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80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81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82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83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D"/>
    <x v="0"/>
    <s v="No Deposit"/>
    <n v="154"/>
    <m/>
    <x v="0"/>
    <s v="Transient-Party"/>
    <x v="614"/>
    <x v="0"/>
    <x v="1"/>
    <s v="Check-Out"/>
    <d v="2017-03-13T00:00:00"/>
  </r>
  <r>
    <n v="107484"/>
    <s v="City Hotel"/>
    <n v="0"/>
    <x v="112"/>
    <d v="2017-01-09T00:00:00"/>
    <n v="2017"/>
    <n v="3"/>
    <n v="10"/>
    <n v="9"/>
    <d v="2017-03-09T00:00:00"/>
    <x v="1"/>
    <x v="2"/>
    <x v="3"/>
    <x v="1"/>
    <x v="0"/>
    <x v="0"/>
    <s v="SC"/>
    <s v="LTU"/>
    <s v="Online TA"/>
    <s v="TA/TO"/>
    <n v="0"/>
    <x v="0"/>
    <x v="0"/>
    <s v="A"/>
    <s v="A"/>
    <x v="0"/>
    <s v="No Deposit"/>
    <n v="79"/>
    <m/>
    <x v="0"/>
    <s v="Transient"/>
    <x v="8347"/>
    <x v="0"/>
    <x v="0"/>
    <s v="Check-Out"/>
    <d v="2017-03-13T00:00:00"/>
  </r>
  <r>
    <n v="107485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86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87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88"/>
    <s v="City Hotel"/>
    <n v="0"/>
    <x v="95"/>
    <d v="2016-11-23T00:00:00"/>
    <n v="2017"/>
    <n v="3"/>
    <n v="10"/>
    <n v="8"/>
    <d v="2017-03-08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1583"/>
    <x v="0"/>
    <x v="1"/>
    <s v="Check-Out"/>
    <d v="2017-03-13T00:00:00"/>
  </r>
  <r>
    <n v="107489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"/>
    <x v="614"/>
    <x v="0"/>
    <x v="1"/>
    <s v="Check-Out"/>
    <d v="2017-03-13T00:00:00"/>
  </r>
  <r>
    <n v="107490"/>
    <s v="City Hotel"/>
    <n v="0"/>
    <x v="48"/>
    <d v="2017-03-10T00:00:00"/>
    <n v="2017"/>
    <n v="3"/>
    <n v="11"/>
    <n v="12"/>
    <d v="2017-03-12T00:00:00"/>
    <x v="1"/>
    <x v="11"/>
    <x v="0"/>
    <x v="0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12"/>
    <x v="0"/>
    <x v="1"/>
    <s v="Check-Out"/>
    <d v="2017-03-13T00:00:00"/>
  </r>
  <r>
    <n v="107491"/>
    <s v="City Hotel"/>
    <n v="0"/>
    <x v="105"/>
    <d v="2016-11-22T00:00:00"/>
    <n v="2017"/>
    <n v="3"/>
    <n v="10"/>
    <n v="10"/>
    <d v="2017-03-10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7-03-13T00:00:00"/>
  </r>
  <r>
    <n v="107492"/>
    <s v="City Hotel"/>
    <n v="0"/>
    <x v="98"/>
    <d v="2017-02-16T00:00:00"/>
    <n v="2017"/>
    <n v="3"/>
    <n v="11"/>
    <n v="12"/>
    <d v="2017-03-12T00:00:00"/>
    <x v="1"/>
    <x v="11"/>
    <x v="0"/>
    <x v="1"/>
    <x v="0"/>
    <x v="0"/>
    <s v="BB"/>
    <s v="CHN"/>
    <s v="Offline TA/TO"/>
    <s v="TA/TO"/>
    <n v="0"/>
    <x v="0"/>
    <x v="0"/>
    <s v="A"/>
    <s v="A"/>
    <x v="0"/>
    <s v="No Deposit"/>
    <n v="22"/>
    <m/>
    <x v="0"/>
    <s v="Transient"/>
    <x v="614"/>
    <x v="0"/>
    <x v="1"/>
    <s v="Check-Out"/>
    <d v="2017-03-13T00:00:00"/>
  </r>
  <r>
    <n v="107493"/>
    <s v="City Hotel"/>
    <n v="0"/>
    <x v="98"/>
    <d v="2017-02-16T00:00:00"/>
    <n v="2017"/>
    <n v="3"/>
    <n v="11"/>
    <n v="12"/>
    <d v="2017-03-12T00:00:00"/>
    <x v="1"/>
    <x v="11"/>
    <x v="0"/>
    <x v="1"/>
    <x v="0"/>
    <x v="0"/>
    <s v="BB"/>
    <s v="CHN"/>
    <s v="Offline TA/TO"/>
    <s v="TA/TO"/>
    <n v="0"/>
    <x v="0"/>
    <x v="0"/>
    <s v="A"/>
    <s v="A"/>
    <x v="0"/>
    <s v="No Deposit"/>
    <n v="22"/>
    <m/>
    <x v="0"/>
    <s v="Transient"/>
    <x v="614"/>
    <x v="0"/>
    <x v="1"/>
    <s v="Check-Out"/>
    <d v="2017-03-13T00:00:00"/>
  </r>
  <r>
    <n v="107494"/>
    <s v="City Hotel"/>
    <n v="0"/>
    <x v="98"/>
    <d v="2017-02-16T00:00:00"/>
    <n v="2017"/>
    <n v="3"/>
    <n v="11"/>
    <n v="12"/>
    <d v="2017-03-12T00:00:00"/>
    <x v="1"/>
    <x v="11"/>
    <x v="0"/>
    <x v="0"/>
    <x v="0"/>
    <x v="0"/>
    <s v="BB"/>
    <s v="CHN"/>
    <s v="Offline TA/TO"/>
    <s v="TA/TO"/>
    <n v="0"/>
    <x v="0"/>
    <x v="0"/>
    <s v="A"/>
    <s v="A"/>
    <x v="0"/>
    <s v="No Deposit"/>
    <n v="22"/>
    <m/>
    <x v="0"/>
    <s v="Transient"/>
    <x v="0"/>
    <x v="0"/>
    <x v="1"/>
    <s v="Check-Out"/>
    <d v="2017-03-13T00:00:00"/>
  </r>
  <r>
    <n v="107495"/>
    <s v="City Hotel"/>
    <n v="0"/>
    <x v="3"/>
    <d v="2017-03-12T00:00:00"/>
    <n v="2017"/>
    <n v="3"/>
    <n v="11"/>
    <n v="12"/>
    <d v="2017-03-12T00:00:00"/>
    <x v="1"/>
    <x v="11"/>
    <x v="0"/>
    <x v="0"/>
    <x v="0"/>
    <x v="0"/>
    <s v="BB"/>
    <s v="CHN"/>
    <s v="Offline TA/TO"/>
    <s v="TA/TO"/>
    <n v="0"/>
    <x v="0"/>
    <x v="0"/>
    <s v="A"/>
    <s v="A"/>
    <x v="0"/>
    <s v="No Deposit"/>
    <n v="22"/>
    <m/>
    <x v="0"/>
    <s v="Transient"/>
    <x v="0"/>
    <x v="0"/>
    <x v="1"/>
    <s v="Check-Out"/>
    <d v="2017-03-13T00:00:00"/>
  </r>
  <r>
    <n v="107496"/>
    <s v="City Hotel"/>
    <n v="0"/>
    <x v="98"/>
    <d v="2017-02-16T00:00:00"/>
    <n v="2017"/>
    <n v="3"/>
    <n v="11"/>
    <n v="12"/>
    <d v="2017-03-12T00:00:00"/>
    <x v="1"/>
    <x v="11"/>
    <x v="0"/>
    <x v="0"/>
    <x v="0"/>
    <x v="0"/>
    <s v="BB"/>
    <s v="CHN"/>
    <s v="Offline TA/TO"/>
    <s v="TA/TO"/>
    <n v="0"/>
    <x v="0"/>
    <x v="0"/>
    <s v="A"/>
    <s v="A"/>
    <x v="0"/>
    <s v="No Deposit"/>
    <n v="22"/>
    <m/>
    <x v="0"/>
    <s v="Transient"/>
    <x v="0"/>
    <x v="0"/>
    <x v="1"/>
    <s v="Check-Out"/>
    <d v="2017-03-13T00:00:00"/>
  </r>
  <r>
    <n v="107497"/>
    <s v="City Hotel"/>
    <n v="0"/>
    <x v="3"/>
    <d v="2017-03-12T00:00:00"/>
    <n v="2017"/>
    <n v="3"/>
    <n v="11"/>
    <n v="12"/>
    <d v="2017-03-12T00:00:00"/>
    <x v="1"/>
    <x v="11"/>
    <x v="0"/>
    <x v="0"/>
    <x v="0"/>
    <x v="0"/>
    <s v="BB"/>
    <s v="CHN"/>
    <s v="Offline TA/TO"/>
    <s v="TA/TO"/>
    <n v="0"/>
    <x v="0"/>
    <x v="0"/>
    <s v="A"/>
    <s v="A"/>
    <x v="0"/>
    <s v="No Deposit"/>
    <n v="22"/>
    <m/>
    <x v="0"/>
    <s v="Transient"/>
    <x v="0"/>
    <x v="0"/>
    <x v="1"/>
    <s v="Check-Out"/>
    <d v="2017-03-13T00:00:00"/>
  </r>
  <r>
    <n v="107498"/>
    <s v="City Hotel"/>
    <n v="0"/>
    <x v="76"/>
    <d v="2017-02-04T00:00:00"/>
    <n v="2017"/>
    <n v="3"/>
    <n v="10"/>
    <n v="10"/>
    <d v="2017-03-10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518"/>
    <x v="0"/>
    <x v="1"/>
    <s v="Check-Out"/>
    <d v="2017-03-13T00:00:00"/>
  </r>
  <r>
    <n v="107499"/>
    <s v="City Hotel"/>
    <n v="0"/>
    <x v="16"/>
    <d v="2017-01-20T00:00:00"/>
    <n v="2017"/>
    <n v="3"/>
    <n v="10"/>
    <n v="9"/>
    <d v="2017-03-09T00:00:00"/>
    <x v="1"/>
    <x v="2"/>
    <x v="3"/>
    <x v="2"/>
    <x v="0"/>
    <x v="0"/>
    <s v="BB"/>
    <s v="PRT"/>
    <s v="Online TA"/>
    <s v="TA/TO"/>
    <n v="0"/>
    <x v="0"/>
    <x v="0"/>
    <s v="E"/>
    <s v="E"/>
    <x v="0"/>
    <s v="No Deposit"/>
    <n v="9"/>
    <m/>
    <x v="0"/>
    <s v="Transient"/>
    <x v="6222"/>
    <x v="0"/>
    <x v="2"/>
    <s v="Check-Out"/>
    <d v="2017-03-13T00:00:00"/>
  </r>
  <r>
    <n v="107500"/>
    <s v="City Hotel"/>
    <n v="0"/>
    <x v="40"/>
    <d v="2017-03-02T00:00:00"/>
    <n v="2017"/>
    <n v="3"/>
    <n v="11"/>
    <n v="12"/>
    <d v="2017-03-12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903"/>
    <x v="0"/>
    <x v="0"/>
    <s v="Check-Out"/>
    <d v="2017-03-13T00:00:00"/>
  </r>
  <r>
    <n v="107501"/>
    <s v="City Hotel"/>
    <n v="0"/>
    <x v="38"/>
    <d v="2017-03-08T00:00:00"/>
    <n v="2017"/>
    <n v="3"/>
    <n v="10"/>
    <n v="11"/>
    <d v="2017-03-11T00:00:00"/>
    <x v="1"/>
    <x v="0"/>
    <x v="1"/>
    <x v="1"/>
    <x v="0"/>
    <x v="0"/>
    <s v="BB"/>
    <s v="FRA"/>
    <s v="Direct"/>
    <s v="Direct"/>
    <n v="0"/>
    <x v="0"/>
    <x v="0"/>
    <s v="A"/>
    <s v="E"/>
    <x v="0"/>
    <s v="No Deposit"/>
    <n v="14"/>
    <m/>
    <x v="0"/>
    <s v="Transient"/>
    <x v="12"/>
    <x v="0"/>
    <x v="0"/>
    <s v="Check-Out"/>
    <d v="2017-03-13T00:00:00"/>
  </r>
  <r>
    <n v="107502"/>
    <s v="City Hotel"/>
    <n v="0"/>
    <x v="19"/>
    <d v="2016-12-02T00:00:00"/>
    <n v="2017"/>
    <n v="3"/>
    <n v="10"/>
    <n v="11"/>
    <d v="2017-03-11T00:00:00"/>
    <x v="1"/>
    <x v="0"/>
    <x v="1"/>
    <x v="2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1935"/>
    <x v="0"/>
    <x v="3"/>
    <s v="Check-Out"/>
    <d v="2017-03-13T00:00:00"/>
  </r>
  <r>
    <n v="107503"/>
    <s v="City Hotel"/>
    <n v="0"/>
    <x v="107"/>
    <d v="2017-02-08T00:00:00"/>
    <n v="2017"/>
    <n v="3"/>
    <n v="10"/>
    <n v="11"/>
    <d v="2017-03-11T00:00:00"/>
    <x v="1"/>
    <x v="0"/>
    <x v="1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304"/>
    <x v="0"/>
    <x v="0"/>
    <s v="Check-Out"/>
    <d v="2017-03-13T00:00:00"/>
  </r>
  <r>
    <n v="107504"/>
    <s v="City Hotel"/>
    <n v="0"/>
    <x v="120"/>
    <d v="2017-01-19T00:00:00"/>
    <n v="2017"/>
    <n v="3"/>
    <n v="10"/>
    <n v="9"/>
    <d v="2017-03-0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13T00:00:00"/>
  </r>
  <r>
    <n v="107505"/>
    <s v="City Hotel"/>
    <n v="0"/>
    <x v="76"/>
    <d v="2017-02-04T00:00:00"/>
    <n v="2017"/>
    <n v="3"/>
    <n v="10"/>
    <n v="10"/>
    <d v="2017-03-10T00:00:00"/>
    <x v="1"/>
    <x v="1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4546"/>
    <x v="0"/>
    <x v="2"/>
    <s v="Check-Out"/>
    <d v="2017-03-13T00:00:00"/>
  </r>
  <r>
    <n v="107506"/>
    <s v="City Hotel"/>
    <n v="0"/>
    <x v="111"/>
    <d v="2016-11-13T00:00:00"/>
    <n v="2017"/>
    <n v="3"/>
    <n v="10"/>
    <n v="10"/>
    <d v="2017-03-10T00:00:00"/>
    <x v="1"/>
    <x v="1"/>
    <x v="2"/>
    <x v="1"/>
    <x v="0"/>
    <x v="0"/>
    <s v="HB"/>
    <s v="POL"/>
    <s v="Online TA"/>
    <s v="TA/TO"/>
    <n v="0"/>
    <x v="0"/>
    <x v="0"/>
    <s v="A"/>
    <s v="A"/>
    <x v="0"/>
    <s v="No Deposit"/>
    <n v="9"/>
    <m/>
    <x v="0"/>
    <s v="Transient"/>
    <x v="2352"/>
    <x v="0"/>
    <x v="1"/>
    <s v="Check-Out"/>
    <d v="2017-03-13T00:00:00"/>
  </r>
  <r>
    <n v="107507"/>
    <s v="City Hotel"/>
    <n v="0"/>
    <x v="119"/>
    <d v="2017-01-07T00:00:00"/>
    <n v="2017"/>
    <n v="3"/>
    <n v="9"/>
    <n v="4"/>
    <d v="2017-03-04T00:00:00"/>
    <x v="4"/>
    <x v="8"/>
    <x v="12"/>
    <x v="0"/>
    <x v="0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1373"/>
    <x v="0"/>
    <x v="1"/>
    <s v="Check-Out"/>
    <d v="2017-03-13T00:00:00"/>
  </r>
  <r>
    <n v="107508"/>
    <s v="City Hotel"/>
    <n v="0"/>
    <x v="85"/>
    <d v="2017-02-08T00:00:00"/>
    <n v="2017"/>
    <n v="3"/>
    <n v="10"/>
    <n v="8"/>
    <d v="2017-03-08T00:00:00"/>
    <x v="1"/>
    <x v="3"/>
    <x v="4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Contract"/>
    <x v="810"/>
    <x v="0"/>
    <x v="1"/>
    <s v="Check-Out"/>
    <d v="2017-03-13T00:00:00"/>
  </r>
  <r>
    <n v="107509"/>
    <s v="City Hotel"/>
    <n v="0"/>
    <x v="7"/>
    <d v="2017-02-17T00:00:00"/>
    <n v="2017"/>
    <n v="3"/>
    <n v="11"/>
    <n v="12"/>
    <d v="2017-03-12T00:00:00"/>
    <x v="1"/>
    <x v="11"/>
    <x v="0"/>
    <x v="1"/>
    <x v="0"/>
    <x v="0"/>
    <s v="BB"/>
    <s v="BRA"/>
    <s v="Corporate"/>
    <s v="Corporate"/>
    <n v="0"/>
    <x v="0"/>
    <x v="0"/>
    <s v="A"/>
    <s v="A"/>
    <x v="0"/>
    <s v="No Deposit"/>
    <m/>
    <n v="197"/>
    <x v="0"/>
    <s v="Transient"/>
    <x v="663"/>
    <x v="0"/>
    <x v="0"/>
    <s v="Check-Out"/>
    <d v="2017-03-13T00:00:00"/>
  </r>
  <r>
    <n v="107511"/>
    <s v="City Hotel"/>
    <n v="0"/>
    <x v="16"/>
    <d v="2017-01-19T00:00:00"/>
    <n v="2017"/>
    <n v="3"/>
    <n v="10"/>
    <n v="8"/>
    <d v="2017-03-08T00:00:00"/>
    <x v="2"/>
    <x v="3"/>
    <x v="5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14T00:00:00"/>
  </r>
  <r>
    <n v="107512"/>
    <s v="City Hotel"/>
    <n v="0"/>
    <x v="120"/>
    <d v="2017-01-19T00:00:00"/>
    <n v="2017"/>
    <n v="3"/>
    <n v="10"/>
    <n v="9"/>
    <d v="2017-03-09T00:00:00"/>
    <x v="2"/>
    <x v="2"/>
    <x v="4"/>
    <x v="1"/>
    <x v="0"/>
    <x v="0"/>
    <s v="BB"/>
    <s v="AUT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7-03-14T00:00:00"/>
  </r>
  <r>
    <n v="107513"/>
    <s v="City Hotel"/>
    <n v="0"/>
    <x v="130"/>
    <d v="2017-01-10T00:00:00"/>
    <n v="2017"/>
    <n v="3"/>
    <n v="11"/>
    <n v="12"/>
    <d v="2017-03-12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3-14T00:00:00"/>
  </r>
  <r>
    <n v="107514"/>
    <s v="City Hotel"/>
    <n v="0"/>
    <x v="61"/>
    <d v="2016-12-28T00:00:00"/>
    <n v="2017"/>
    <n v="3"/>
    <n v="10"/>
    <n v="11"/>
    <d v="2017-03-11T00:00:00"/>
    <x v="2"/>
    <x v="0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720"/>
    <x v="0"/>
    <x v="3"/>
    <s v="Check-Out"/>
    <d v="2017-03-14T00:00:00"/>
  </r>
  <r>
    <n v="107515"/>
    <s v="City Hotel"/>
    <n v="0"/>
    <x v="105"/>
    <d v="2016-11-22T00:00:00"/>
    <n v="2017"/>
    <n v="3"/>
    <n v="10"/>
    <n v="10"/>
    <d v="2017-03-10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14T00:00:00"/>
  </r>
  <r>
    <n v="107516"/>
    <s v="City Hotel"/>
    <n v="0"/>
    <x v="190"/>
    <d v="2016-09-25T00:00:00"/>
    <n v="2017"/>
    <n v="3"/>
    <n v="10"/>
    <n v="10"/>
    <d v="2017-03-10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3-14T00:00:00"/>
  </r>
  <r>
    <n v="107517"/>
    <s v="City Hotel"/>
    <n v="0"/>
    <x v="85"/>
    <d v="2017-02-12T00:00:00"/>
    <n v="2017"/>
    <n v="3"/>
    <n v="11"/>
    <n v="12"/>
    <d v="2017-03-12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3-14T00:00:00"/>
  </r>
  <r>
    <n v="107518"/>
    <s v="City Hotel"/>
    <n v="0"/>
    <x v="85"/>
    <d v="2017-02-12T00:00:00"/>
    <n v="2017"/>
    <n v="3"/>
    <n v="11"/>
    <n v="12"/>
    <d v="2017-03-12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3-14T00:00:00"/>
  </r>
  <r>
    <n v="107519"/>
    <s v="City Hotel"/>
    <n v="0"/>
    <x v="190"/>
    <d v="2016-09-25T00:00:00"/>
    <n v="2017"/>
    <n v="3"/>
    <n v="10"/>
    <n v="10"/>
    <d v="2017-03-10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3-14T00:00:00"/>
  </r>
  <r>
    <n v="107520"/>
    <s v="City Hotel"/>
    <n v="0"/>
    <x v="122"/>
    <d v="2017-03-07T00:00:00"/>
    <n v="2017"/>
    <n v="3"/>
    <n v="11"/>
    <n v="13"/>
    <d v="2017-03-13T00:00:00"/>
    <x v="1"/>
    <x v="11"/>
    <x v="0"/>
    <x v="0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1"/>
    <x v="0"/>
    <x v="1"/>
    <s v="Check-Out"/>
    <d v="2017-03-14T00:00:00"/>
  </r>
  <r>
    <n v="107521"/>
    <s v="City Hotel"/>
    <n v="0"/>
    <x v="190"/>
    <d v="2016-09-25T00:00:00"/>
    <n v="2017"/>
    <n v="3"/>
    <n v="10"/>
    <n v="10"/>
    <d v="2017-03-10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3-14T00:00:00"/>
  </r>
  <r>
    <n v="107522"/>
    <s v="City Hotel"/>
    <n v="0"/>
    <x v="122"/>
    <d v="2017-03-07T00:00:00"/>
    <n v="2017"/>
    <n v="3"/>
    <n v="11"/>
    <n v="13"/>
    <d v="2017-03-13T00:00:00"/>
    <x v="1"/>
    <x v="11"/>
    <x v="0"/>
    <x v="0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1"/>
    <x v="0"/>
    <x v="1"/>
    <s v="Check-Out"/>
    <d v="2017-03-14T00:00:00"/>
  </r>
  <r>
    <n v="107523"/>
    <s v="City Hotel"/>
    <n v="0"/>
    <x v="287"/>
    <d v="2016-08-25T00:00:00"/>
    <n v="2017"/>
    <n v="3"/>
    <n v="10"/>
    <n v="11"/>
    <d v="2017-03-11T00:00:00"/>
    <x v="2"/>
    <x v="0"/>
    <x v="2"/>
    <x v="1"/>
    <x v="2"/>
    <x v="0"/>
    <s v="BB"/>
    <s v="FRA"/>
    <s v="Online TA"/>
    <s v="TA/TO"/>
    <n v="0"/>
    <x v="0"/>
    <x v="0"/>
    <s v="F"/>
    <s v="F"/>
    <x v="2"/>
    <s v="No Deposit"/>
    <n v="9"/>
    <m/>
    <x v="0"/>
    <s v="Transient"/>
    <x v="6792"/>
    <x v="0"/>
    <x v="2"/>
    <s v="Check-Out"/>
    <d v="2017-03-14T00:00:00"/>
  </r>
  <r>
    <n v="107524"/>
    <s v="City Hotel"/>
    <n v="0"/>
    <x v="28"/>
    <d v="2017-01-25T00:00:00"/>
    <n v="2017"/>
    <n v="3"/>
    <n v="10"/>
    <n v="9"/>
    <d v="2017-03-09T00:00:00"/>
    <x v="2"/>
    <x v="2"/>
    <x v="4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6222"/>
    <x v="0"/>
    <x v="1"/>
    <s v="Check-Out"/>
    <d v="2017-03-14T00:00:00"/>
  </r>
  <r>
    <n v="107525"/>
    <s v="City Hotel"/>
    <n v="0"/>
    <x v="57"/>
    <d v="2017-03-09T00:00:00"/>
    <n v="2017"/>
    <n v="3"/>
    <n v="11"/>
    <n v="13"/>
    <d v="2017-03-13T00:00:00"/>
    <x v="1"/>
    <x v="11"/>
    <x v="0"/>
    <x v="1"/>
    <x v="0"/>
    <x v="0"/>
    <s v="BB"/>
    <s v="EST"/>
    <s v="Online TA"/>
    <s v="TA/TO"/>
    <n v="0"/>
    <x v="0"/>
    <x v="0"/>
    <s v="D"/>
    <s v="D"/>
    <x v="0"/>
    <s v="No Deposit"/>
    <n v="9"/>
    <m/>
    <x v="0"/>
    <s v="Transient"/>
    <x v="171"/>
    <x v="0"/>
    <x v="1"/>
    <s v="Check-Out"/>
    <d v="2017-03-14T00:00:00"/>
  </r>
  <r>
    <n v="107526"/>
    <s v="City Hotel"/>
    <n v="0"/>
    <x v="6"/>
    <d v="2016-12-26T00:00:00"/>
    <n v="2017"/>
    <n v="3"/>
    <n v="10"/>
    <n v="11"/>
    <d v="2017-03-11T00:00:00"/>
    <x v="2"/>
    <x v="0"/>
    <x v="2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3-14T00:00:00"/>
  </r>
  <r>
    <n v="107527"/>
    <s v="City Hotel"/>
    <n v="0"/>
    <x v="85"/>
    <d v="2017-02-09T00:00:00"/>
    <n v="2017"/>
    <n v="3"/>
    <n v="10"/>
    <n v="9"/>
    <d v="2017-03-09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Contract"/>
    <x v="810"/>
    <x v="0"/>
    <x v="0"/>
    <s v="Check-Out"/>
    <d v="2017-03-14T00:00:00"/>
  </r>
  <r>
    <n v="107528"/>
    <s v="City Hotel"/>
    <n v="0"/>
    <x v="4"/>
    <d v="2017-03-04T00:00:00"/>
    <n v="2017"/>
    <n v="3"/>
    <n v="11"/>
    <n v="13"/>
    <d v="2017-03-13T00:00:00"/>
    <x v="1"/>
    <x v="11"/>
    <x v="0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7-03-14T00:00:00"/>
  </r>
  <r>
    <n v="107529"/>
    <s v="City Hotel"/>
    <n v="0"/>
    <x v="69"/>
    <d v="2017-02-28T00:00:00"/>
    <n v="2017"/>
    <n v="3"/>
    <n v="10"/>
    <n v="8"/>
    <d v="2017-03-08T00:00:00"/>
    <x v="2"/>
    <x v="3"/>
    <x v="5"/>
    <x v="0"/>
    <x v="0"/>
    <x v="0"/>
    <s v="SC"/>
    <s v="CUB"/>
    <s v="Online TA"/>
    <s v="TA/TO"/>
    <n v="0"/>
    <x v="0"/>
    <x v="0"/>
    <s v="A"/>
    <s v="A"/>
    <x v="1"/>
    <s v="No Deposit"/>
    <n v="9"/>
    <m/>
    <x v="0"/>
    <s v="Transient"/>
    <x v="8519"/>
    <x v="0"/>
    <x v="0"/>
    <s v="Check-Out"/>
    <d v="2017-03-14T00:00:00"/>
  </r>
  <r>
    <n v="107530"/>
    <s v="City Hotel"/>
    <n v="0"/>
    <x v="120"/>
    <d v="2017-01-19T00:00:00"/>
    <n v="2017"/>
    <n v="3"/>
    <n v="10"/>
    <n v="9"/>
    <d v="2017-03-09T00:00:00"/>
    <x v="2"/>
    <x v="2"/>
    <x v="4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14T00:00:00"/>
  </r>
  <r>
    <n v="107531"/>
    <s v="City Hotel"/>
    <n v="0"/>
    <x v="3"/>
    <d v="2017-03-13T00:00:00"/>
    <n v="2017"/>
    <n v="3"/>
    <n v="11"/>
    <n v="13"/>
    <d v="2017-03-13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115"/>
    <x v="0"/>
    <x v="0"/>
    <s v="Check-Out"/>
    <d v="2017-03-14T00:00:00"/>
  </r>
  <r>
    <n v="107532"/>
    <s v="City Hotel"/>
    <n v="0"/>
    <x v="85"/>
    <d v="2017-02-06T00:00:00"/>
    <n v="2017"/>
    <n v="3"/>
    <n v="10"/>
    <n v="6"/>
    <d v="2017-03-06T00:00:00"/>
    <x v="4"/>
    <x v="4"/>
    <x v="11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6399"/>
    <x v="0"/>
    <x v="0"/>
    <s v="Check-Out"/>
    <d v="2017-03-14T00:00:00"/>
  </r>
  <r>
    <n v="107533"/>
    <s v="City Hotel"/>
    <n v="0"/>
    <x v="39"/>
    <d v="2017-03-12T00:00:00"/>
    <n v="2017"/>
    <n v="3"/>
    <n v="11"/>
    <n v="13"/>
    <d v="2017-03-13T00:00:00"/>
    <x v="1"/>
    <x v="11"/>
    <x v="0"/>
    <x v="0"/>
    <x v="0"/>
    <x v="0"/>
    <s v="SC"/>
    <s v="DEU"/>
    <s v="Online TA"/>
    <s v="GDS"/>
    <n v="0"/>
    <x v="0"/>
    <x v="0"/>
    <s v="A"/>
    <s v="A"/>
    <x v="0"/>
    <s v="No Deposit"/>
    <n v="195"/>
    <m/>
    <x v="0"/>
    <s v="Transient"/>
    <x v="885"/>
    <x v="0"/>
    <x v="0"/>
    <s v="Check-Out"/>
    <d v="2017-03-14T00:00:00"/>
  </r>
  <r>
    <n v="107534"/>
    <s v="City Hotel"/>
    <n v="0"/>
    <x v="38"/>
    <d v="2017-03-08T00:00:00"/>
    <n v="2017"/>
    <n v="3"/>
    <n v="10"/>
    <n v="11"/>
    <d v="2017-03-11T00:00:00"/>
    <x v="2"/>
    <x v="0"/>
    <x v="2"/>
    <x v="1"/>
    <x v="0"/>
    <x v="0"/>
    <s v="SC"/>
    <s v="FRA"/>
    <s v="Online TA"/>
    <s v="TA/TO"/>
    <n v="0"/>
    <x v="0"/>
    <x v="0"/>
    <s v="A"/>
    <s v="D"/>
    <x v="0"/>
    <s v="No Deposit"/>
    <n v="9"/>
    <m/>
    <x v="0"/>
    <s v="Transient"/>
    <x v="1"/>
    <x v="0"/>
    <x v="1"/>
    <s v="Check-Out"/>
    <d v="2017-03-14T00:00:00"/>
  </r>
  <r>
    <n v="107535"/>
    <s v="City Hotel"/>
    <n v="0"/>
    <x v="88"/>
    <d v="2017-01-02T00:00:00"/>
    <n v="2017"/>
    <n v="3"/>
    <n v="10"/>
    <n v="8"/>
    <d v="2017-03-08T00:00:00"/>
    <x v="2"/>
    <x v="3"/>
    <x v="5"/>
    <x v="1"/>
    <x v="0"/>
    <x v="0"/>
    <s v="BB"/>
    <s v="IRL"/>
    <s v="Online TA"/>
    <s v="TA/TO"/>
    <n v="0"/>
    <x v="0"/>
    <x v="0"/>
    <s v="A"/>
    <s v="A"/>
    <x v="0"/>
    <s v="No Deposit"/>
    <n v="7"/>
    <m/>
    <x v="0"/>
    <s v="Transient"/>
    <x v="965"/>
    <x v="0"/>
    <x v="1"/>
    <s v="Check-Out"/>
    <d v="2017-03-14T00:00:00"/>
  </r>
  <r>
    <n v="107536"/>
    <s v="City Hotel"/>
    <n v="0"/>
    <x v="137"/>
    <d v="2017-02-20T00:00:00"/>
    <n v="2017"/>
    <n v="3"/>
    <n v="11"/>
    <n v="12"/>
    <d v="2017-03-12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3-14T00:00:00"/>
  </r>
  <r>
    <n v="107537"/>
    <s v="City Hotel"/>
    <n v="0"/>
    <x v="57"/>
    <d v="2017-03-09T00:00:00"/>
    <n v="2017"/>
    <n v="3"/>
    <n v="11"/>
    <n v="13"/>
    <d v="2017-03-13T00:00:00"/>
    <x v="1"/>
    <x v="11"/>
    <x v="0"/>
    <x v="0"/>
    <x v="0"/>
    <x v="0"/>
    <s v="BB"/>
    <s v="GBR"/>
    <s v="Groups"/>
    <s v="TA/TO"/>
    <n v="0"/>
    <x v="0"/>
    <x v="0"/>
    <s v="A"/>
    <s v="A"/>
    <x v="0"/>
    <s v="No Deposit"/>
    <n v="254"/>
    <m/>
    <x v="0"/>
    <s v="Transient-Party"/>
    <x v="8520"/>
    <x v="0"/>
    <x v="0"/>
    <s v="Check-Out"/>
    <d v="2017-03-14T00:00:00"/>
  </r>
  <r>
    <n v="107538"/>
    <s v="City Hotel"/>
    <n v="0"/>
    <x v="39"/>
    <d v="2017-03-09T00:00:00"/>
    <n v="2017"/>
    <n v="3"/>
    <n v="10"/>
    <n v="10"/>
    <d v="2017-03-10T00:00:00"/>
    <x v="2"/>
    <x v="1"/>
    <x v="3"/>
    <x v="0"/>
    <x v="0"/>
    <x v="0"/>
    <s v="SC"/>
    <s v="GBR"/>
    <s v="Online TA"/>
    <s v="TA/TO"/>
    <n v="0"/>
    <x v="0"/>
    <x v="0"/>
    <s v="A"/>
    <s v="D"/>
    <x v="1"/>
    <s v="No Deposit"/>
    <n v="152"/>
    <m/>
    <x v="0"/>
    <s v="Transient"/>
    <x v="6851"/>
    <x v="0"/>
    <x v="0"/>
    <s v="Check-Out"/>
    <d v="2017-03-14T00:00:00"/>
  </r>
  <r>
    <n v="107539"/>
    <s v="City Hotel"/>
    <n v="0"/>
    <x v="39"/>
    <d v="2017-03-12T00:00:00"/>
    <n v="2017"/>
    <n v="3"/>
    <n v="11"/>
    <n v="13"/>
    <d v="2017-03-13T00:00:00"/>
    <x v="1"/>
    <x v="11"/>
    <x v="0"/>
    <x v="1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3-14T00:00:00"/>
  </r>
  <r>
    <n v="107540"/>
    <s v="City Hotel"/>
    <n v="0"/>
    <x v="26"/>
    <d v="2017-02-27T00:00:00"/>
    <n v="2017"/>
    <n v="3"/>
    <n v="11"/>
    <n v="14"/>
    <d v="2017-03-14T00:00:00"/>
    <x v="0"/>
    <x v="0"/>
    <x v="0"/>
    <x v="0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613"/>
    <x v="0"/>
    <x v="0"/>
    <s v="Check-Out"/>
    <d v="2017-03-15T00:00:00"/>
  </r>
  <r>
    <n v="107541"/>
    <s v="City Hotel"/>
    <n v="0"/>
    <x v="57"/>
    <d v="2017-03-10T00:00:00"/>
    <n v="2017"/>
    <n v="3"/>
    <n v="11"/>
    <n v="14"/>
    <d v="2017-03-14T00:00:00"/>
    <x v="0"/>
    <x v="0"/>
    <x v="0"/>
    <x v="0"/>
    <x v="0"/>
    <x v="0"/>
    <s v="BB"/>
    <s v="FRA"/>
    <s v="Corporate"/>
    <s v="Corporate"/>
    <n v="0"/>
    <x v="0"/>
    <x v="0"/>
    <s v="D"/>
    <s v="D"/>
    <x v="0"/>
    <s v="No Deposit"/>
    <m/>
    <n v="444"/>
    <x v="0"/>
    <s v="Transient"/>
    <x v="251"/>
    <x v="0"/>
    <x v="0"/>
    <s v="Check-Out"/>
    <d v="2017-03-15T00:00:00"/>
  </r>
  <r>
    <n v="107542"/>
    <s v="City Hotel"/>
    <n v="0"/>
    <x v="57"/>
    <d v="2017-03-10T00:00:00"/>
    <n v="2017"/>
    <n v="3"/>
    <n v="11"/>
    <n v="14"/>
    <d v="2017-03-14T00:00:00"/>
    <x v="0"/>
    <x v="0"/>
    <x v="0"/>
    <x v="0"/>
    <x v="0"/>
    <x v="0"/>
    <s v="BB"/>
    <s v="PRT"/>
    <s v="Corporate"/>
    <s v="Corporate"/>
    <n v="0"/>
    <x v="0"/>
    <x v="0"/>
    <s v="D"/>
    <s v="D"/>
    <x v="0"/>
    <s v="No Deposit"/>
    <m/>
    <n v="444"/>
    <x v="0"/>
    <s v="Transient"/>
    <x v="251"/>
    <x v="0"/>
    <x v="0"/>
    <s v="Check-Out"/>
    <d v="2017-03-15T00:00:00"/>
  </r>
  <r>
    <n v="107544"/>
    <s v="City Hotel"/>
    <n v="0"/>
    <x v="3"/>
    <d v="2017-03-14T00:00:00"/>
    <n v="2017"/>
    <n v="3"/>
    <n v="11"/>
    <n v="14"/>
    <d v="2017-03-14T00:00:00"/>
    <x v="0"/>
    <x v="0"/>
    <x v="0"/>
    <x v="1"/>
    <x v="0"/>
    <x v="0"/>
    <s v="BB"/>
    <s v="IRL"/>
    <s v="Direct"/>
    <s v="Direct"/>
    <n v="0"/>
    <x v="0"/>
    <x v="0"/>
    <s v="A"/>
    <s v="A"/>
    <x v="1"/>
    <s v="No Deposit"/>
    <n v="14"/>
    <m/>
    <x v="0"/>
    <s v="Transient"/>
    <x v="655"/>
    <x v="0"/>
    <x v="0"/>
    <s v="Check-Out"/>
    <d v="2017-03-15T00:00:00"/>
  </r>
  <r>
    <n v="107545"/>
    <s v="City Hotel"/>
    <n v="0"/>
    <x v="38"/>
    <d v="2017-03-11T00:00:00"/>
    <n v="2017"/>
    <n v="3"/>
    <n v="11"/>
    <n v="14"/>
    <d v="2017-03-14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71"/>
    <x v="0"/>
    <x v="3"/>
    <s v="Check-Out"/>
    <d v="2017-03-15T00:00:00"/>
  </r>
  <r>
    <n v="107546"/>
    <s v="City Hotel"/>
    <n v="0"/>
    <x v="137"/>
    <d v="2017-02-21T00:00:00"/>
    <n v="2017"/>
    <n v="3"/>
    <n v="11"/>
    <n v="13"/>
    <d v="2017-03-13T00:00:00"/>
    <x v="1"/>
    <x v="0"/>
    <x v="1"/>
    <x v="0"/>
    <x v="0"/>
    <x v="0"/>
    <s v="BB"/>
    <s v="GBR"/>
    <s v="Groups"/>
    <s v="TA/TO"/>
    <n v="0"/>
    <x v="0"/>
    <x v="0"/>
    <s v="A"/>
    <s v="A"/>
    <x v="0"/>
    <s v="No Deposit"/>
    <n v="254"/>
    <m/>
    <x v="0"/>
    <s v="Transient-Party"/>
    <x v="8521"/>
    <x v="0"/>
    <x v="0"/>
    <s v="Check-Out"/>
    <d v="2017-03-15T00:00:00"/>
  </r>
  <r>
    <n v="107547"/>
    <s v="City Hotel"/>
    <n v="0"/>
    <x v="3"/>
    <d v="2017-03-14T00:00:00"/>
    <n v="2017"/>
    <n v="3"/>
    <n v="11"/>
    <n v="14"/>
    <d v="2017-03-14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m/>
    <n v="408"/>
    <x v="0"/>
    <s v="Transient"/>
    <x v="251"/>
    <x v="0"/>
    <x v="0"/>
    <s v="Check-Out"/>
    <d v="2017-03-15T00:00:00"/>
  </r>
  <r>
    <n v="107548"/>
    <s v="City Hotel"/>
    <n v="0"/>
    <x v="54"/>
    <d v="2017-02-21T00:00:00"/>
    <n v="2017"/>
    <n v="3"/>
    <n v="11"/>
    <n v="14"/>
    <d v="2017-03-14T00:00:00"/>
    <x v="0"/>
    <x v="0"/>
    <x v="0"/>
    <x v="0"/>
    <x v="0"/>
    <x v="0"/>
    <s v="BB"/>
    <s v="ESP"/>
    <s v="Groups"/>
    <s v="TA/TO"/>
    <n v="0"/>
    <x v="0"/>
    <x v="0"/>
    <s v="A"/>
    <s v="A"/>
    <x v="2"/>
    <s v="No Deposit"/>
    <n v="254"/>
    <m/>
    <x v="0"/>
    <s v="Transient-Party"/>
    <x v="1728"/>
    <x v="0"/>
    <x v="0"/>
    <s v="Check-Out"/>
    <d v="2017-03-15T00:00:00"/>
  </r>
  <r>
    <n v="107549"/>
    <s v="City Hotel"/>
    <n v="0"/>
    <x v="31"/>
    <d v="2016-11-25T00:00:00"/>
    <n v="2017"/>
    <n v="3"/>
    <n v="11"/>
    <n v="12"/>
    <d v="2017-03-12T00:00:00"/>
    <x v="2"/>
    <x v="0"/>
    <x v="2"/>
    <x v="1"/>
    <x v="0"/>
    <x v="0"/>
    <s v="BB"/>
    <s v="GBR"/>
    <s v="Online TA"/>
    <s v="TA/TO"/>
    <n v="0"/>
    <x v="0"/>
    <x v="0"/>
    <s v="E"/>
    <s v="E"/>
    <x v="0"/>
    <s v="No Deposit"/>
    <n v="83"/>
    <m/>
    <x v="0"/>
    <s v="Transient"/>
    <x v="8522"/>
    <x v="0"/>
    <x v="0"/>
    <s v="Check-Out"/>
    <d v="2017-03-15T00:00:00"/>
  </r>
  <r>
    <n v="107550"/>
    <s v="City Hotel"/>
    <n v="0"/>
    <x v="137"/>
    <d v="2017-02-21T00:00:00"/>
    <n v="2017"/>
    <n v="3"/>
    <n v="11"/>
    <n v="13"/>
    <d v="2017-03-13T00:00:00"/>
    <x v="1"/>
    <x v="0"/>
    <x v="1"/>
    <x v="0"/>
    <x v="0"/>
    <x v="0"/>
    <s v="BB"/>
    <s v="ESP"/>
    <s v="Groups"/>
    <s v="TA/TO"/>
    <n v="0"/>
    <x v="0"/>
    <x v="0"/>
    <s v="A"/>
    <s v="A"/>
    <x v="0"/>
    <s v="No Deposit"/>
    <n v="254"/>
    <m/>
    <x v="0"/>
    <s v="Transient-Party"/>
    <x v="154"/>
    <x v="0"/>
    <x v="0"/>
    <s v="Check-Out"/>
    <d v="2017-03-15T00:00:00"/>
  </r>
  <r>
    <n v="107551"/>
    <s v="City Hotel"/>
    <n v="0"/>
    <x v="3"/>
    <d v="2017-03-14T00:00:00"/>
    <n v="2017"/>
    <n v="3"/>
    <n v="11"/>
    <n v="14"/>
    <d v="2017-03-14T00:00:00"/>
    <x v="0"/>
    <x v="0"/>
    <x v="0"/>
    <x v="0"/>
    <x v="0"/>
    <x v="0"/>
    <s v="BB"/>
    <s v="PRT"/>
    <s v="Corporate"/>
    <s v="Corporate"/>
    <n v="0"/>
    <x v="0"/>
    <x v="0"/>
    <s v="D"/>
    <s v="D"/>
    <x v="0"/>
    <s v="No Deposit"/>
    <n v="444"/>
    <n v="444"/>
    <x v="0"/>
    <s v="Transient"/>
    <x v="251"/>
    <x v="0"/>
    <x v="0"/>
    <s v="Check-Out"/>
    <d v="2017-03-15T00:00:00"/>
  </r>
  <r>
    <n v="107552"/>
    <s v="City Hotel"/>
    <n v="0"/>
    <x v="12"/>
    <d v="2017-03-02T00:00:00"/>
    <n v="2017"/>
    <n v="3"/>
    <n v="11"/>
    <n v="14"/>
    <d v="2017-03-14T00:00:00"/>
    <x v="0"/>
    <x v="0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3-15T00:00:00"/>
  </r>
  <r>
    <n v="107553"/>
    <s v="City Hotel"/>
    <n v="0"/>
    <x v="3"/>
    <d v="2017-03-14T00:00:00"/>
    <n v="2017"/>
    <n v="3"/>
    <n v="11"/>
    <n v="14"/>
    <d v="2017-03-14T00:00:00"/>
    <x v="0"/>
    <x v="0"/>
    <x v="0"/>
    <x v="0"/>
    <x v="0"/>
    <x v="0"/>
    <s v="BB"/>
    <s v="IRL"/>
    <s v="Direct"/>
    <s v="Direct"/>
    <n v="0"/>
    <x v="0"/>
    <x v="0"/>
    <s v="A"/>
    <s v="A"/>
    <x v="1"/>
    <s v="No Deposit"/>
    <m/>
    <m/>
    <x v="0"/>
    <s v="Transient"/>
    <x v="3"/>
    <x v="0"/>
    <x v="0"/>
    <s v="Check-Out"/>
    <d v="2017-03-15T00:00:00"/>
  </r>
  <r>
    <n v="107554"/>
    <s v="City Hotel"/>
    <n v="0"/>
    <x v="137"/>
    <d v="2017-02-21T00:00:00"/>
    <n v="2017"/>
    <n v="3"/>
    <n v="11"/>
    <n v="13"/>
    <d v="2017-03-13T00:00:00"/>
    <x v="1"/>
    <x v="0"/>
    <x v="1"/>
    <x v="0"/>
    <x v="0"/>
    <x v="0"/>
    <s v="BB"/>
    <s v="FRA"/>
    <s v="Groups"/>
    <s v="TA/TO"/>
    <n v="0"/>
    <x v="0"/>
    <x v="0"/>
    <s v="A"/>
    <s v="A"/>
    <x v="0"/>
    <s v="No Deposit"/>
    <n v="254"/>
    <m/>
    <x v="0"/>
    <s v="Transient-Party"/>
    <x v="154"/>
    <x v="0"/>
    <x v="0"/>
    <s v="Check-Out"/>
    <d v="2017-03-15T00:00:00"/>
  </r>
  <r>
    <n v="107555"/>
    <s v="City Hotel"/>
    <n v="0"/>
    <x v="137"/>
    <d v="2017-02-21T00:00:00"/>
    <n v="2017"/>
    <n v="3"/>
    <n v="11"/>
    <n v="13"/>
    <d v="2017-03-13T00:00:00"/>
    <x v="1"/>
    <x v="0"/>
    <x v="1"/>
    <x v="0"/>
    <x v="0"/>
    <x v="0"/>
    <s v="BB"/>
    <s v="FRA"/>
    <s v="Groups"/>
    <s v="TA/TO"/>
    <n v="0"/>
    <x v="0"/>
    <x v="0"/>
    <s v="A"/>
    <s v="A"/>
    <x v="0"/>
    <s v="No Deposit"/>
    <n v="254"/>
    <m/>
    <x v="0"/>
    <s v="Transient-Party"/>
    <x v="154"/>
    <x v="0"/>
    <x v="0"/>
    <s v="Check-Out"/>
    <d v="2017-03-15T00:00:00"/>
  </r>
  <r>
    <n v="107556"/>
    <s v="City Hotel"/>
    <n v="0"/>
    <x v="137"/>
    <d v="2017-02-21T00:00:00"/>
    <n v="2017"/>
    <n v="3"/>
    <n v="11"/>
    <n v="13"/>
    <d v="2017-03-13T00:00:00"/>
    <x v="1"/>
    <x v="0"/>
    <x v="1"/>
    <x v="0"/>
    <x v="0"/>
    <x v="0"/>
    <s v="BB"/>
    <s v="FRA"/>
    <s v="Groups"/>
    <s v="TA/TO"/>
    <n v="0"/>
    <x v="0"/>
    <x v="0"/>
    <s v="A"/>
    <s v="A"/>
    <x v="0"/>
    <s v="No Deposit"/>
    <n v="254"/>
    <m/>
    <x v="0"/>
    <s v="Transient-Party"/>
    <x v="154"/>
    <x v="0"/>
    <x v="0"/>
    <s v="Check-Out"/>
    <d v="2017-03-15T00:00:00"/>
  </r>
  <r>
    <n v="107557"/>
    <s v="City Hotel"/>
    <n v="0"/>
    <x v="137"/>
    <d v="2017-02-21T00:00:00"/>
    <n v="2017"/>
    <n v="3"/>
    <n v="11"/>
    <n v="13"/>
    <d v="2017-03-13T00:00:00"/>
    <x v="1"/>
    <x v="0"/>
    <x v="1"/>
    <x v="0"/>
    <x v="0"/>
    <x v="0"/>
    <s v="BB"/>
    <s v="GBR"/>
    <s v="Groups"/>
    <s v="TA/TO"/>
    <n v="0"/>
    <x v="0"/>
    <x v="0"/>
    <s v="A"/>
    <s v="A"/>
    <x v="0"/>
    <s v="No Deposit"/>
    <n v="254"/>
    <m/>
    <x v="0"/>
    <s v="Transient-Party"/>
    <x v="154"/>
    <x v="0"/>
    <x v="0"/>
    <s v="Check-Out"/>
    <d v="2017-03-15T00:00:00"/>
  </r>
  <r>
    <n v="107558"/>
    <s v="City Hotel"/>
    <n v="0"/>
    <x v="0"/>
    <d v="2017-03-05T00:00:00"/>
    <n v="2017"/>
    <n v="3"/>
    <n v="11"/>
    <n v="12"/>
    <d v="2017-03-12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heck-Out"/>
    <d v="2017-03-15T00:00:00"/>
  </r>
  <r>
    <n v="107559"/>
    <s v="City Hotel"/>
    <n v="0"/>
    <x v="57"/>
    <d v="2017-03-10T00:00:00"/>
    <n v="2017"/>
    <n v="3"/>
    <n v="11"/>
    <n v="14"/>
    <d v="2017-03-14T00:00:00"/>
    <x v="0"/>
    <x v="0"/>
    <x v="0"/>
    <x v="0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3"/>
    <x v="0"/>
    <x v="0"/>
    <s v="Check-Out"/>
    <d v="2017-03-15T00:00:00"/>
  </r>
  <r>
    <n v="107560"/>
    <s v="City Hotel"/>
    <n v="0"/>
    <x v="39"/>
    <d v="2017-03-13T00:00:00"/>
    <n v="2017"/>
    <n v="3"/>
    <n v="11"/>
    <n v="14"/>
    <d v="2017-03-14T00:00:00"/>
    <x v="0"/>
    <x v="0"/>
    <x v="0"/>
    <x v="0"/>
    <x v="0"/>
    <x v="0"/>
    <s v="SC"/>
    <s v="ITA"/>
    <s v="Online TA"/>
    <s v="TA/TO"/>
    <n v="0"/>
    <x v="0"/>
    <x v="0"/>
    <s v="A"/>
    <s v="A"/>
    <x v="0"/>
    <s v="No Deposit"/>
    <n v="7"/>
    <m/>
    <x v="0"/>
    <s v="Transient"/>
    <x v="924"/>
    <x v="0"/>
    <x v="1"/>
    <s v="Check-Out"/>
    <d v="2017-03-15T00:00:00"/>
  </r>
  <r>
    <n v="107561"/>
    <s v="City Hotel"/>
    <n v="0"/>
    <x v="172"/>
    <d v="2016-05-21T00:00:00"/>
    <n v="2017"/>
    <n v="3"/>
    <n v="11"/>
    <n v="14"/>
    <d v="2017-03-14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heck-Out"/>
    <d v="2017-03-15T00:00:00"/>
  </r>
  <r>
    <n v="107562"/>
    <s v="City Hotel"/>
    <n v="0"/>
    <x v="134"/>
    <d v="2016-12-27T00:00:00"/>
    <n v="2017"/>
    <n v="3"/>
    <n v="10"/>
    <n v="11"/>
    <d v="2017-03-11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15T00:00:00"/>
  </r>
  <r>
    <n v="107563"/>
    <s v="City Hotel"/>
    <n v="0"/>
    <x v="310"/>
    <d v="2016-06-14T00:00:00"/>
    <n v="2017"/>
    <n v="3"/>
    <n v="10"/>
    <n v="11"/>
    <d v="2017-03-11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810"/>
    <x v="0"/>
    <x v="0"/>
    <s v="Check-Out"/>
    <d v="2017-03-15T00:00:00"/>
  </r>
  <r>
    <n v="107564"/>
    <s v="City Hotel"/>
    <n v="0"/>
    <x v="310"/>
    <d v="2016-06-14T00:00:00"/>
    <n v="2017"/>
    <n v="3"/>
    <n v="10"/>
    <n v="11"/>
    <d v="2017-03-11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810"/>
    <x v="0"/>
    <x v="0"/>
    <s v="Check-Out"/>
    <d v="2017-03-15T00:00:00"/>
  </r>
  <r>
    <n v="107565"/>
    <s v="City Hotel"/>
    <n v="0"/>
    <x v="24"/>
    <d v="2017-01-25T00:00:00"/>
    <n v="2017"/>
    <n v="3"/>
    <n v="10"/>
    <n v="11"/>
    <d v="2017-03-11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7-03-15T00:00:00"/>
  </r>
  <r>
    <n v="107566"/>
    <s v="City Hotel"/>
    <n v="0"/>
    <x v="3"/>
    <d v="2017-03-14T00:00:00"/>
    <n v="2017"/>
    <n v="3"/>
    <n v="11"/>
    <n v="14"/>
    <d v="2017-03-14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663"/>
    <x v="0"/>
    <x v="0"/>
    <s v="Check-Out"/>
    <d v="2017-03-15T00:00:00"/>
  </r>
  <r>
    <n v="107567"/>
    <s v="City Hotel"/>
    <n v="0"/>
    <x v="60"/>
    <d v="2017-02-15T00:00:00"/>
    <n v="2017"/>
    <n v="3"/>
    <n v="11"/>
    <n v="13"/>
    <d v="2017-03-13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7-03-15T00:00:00"/>
  </r>
  <r>
    <n v="107568"/>
    <s v="City Hotel"/>
    <n v="0"/>
    <x v="57"/>
    <d v="2017-03-09T00:00:00"/>
    <n v="2017"/>
    <n v="3"/>
    <n v="11"/>
    <n v="13"/>
    <d v="2017-03-13T00:00:00"/>
    <x v="1"/>
    <x v="0"/>
    <x v="1"/>
    <x v="0"/>
    <x v="0"/>
    <x v="0"/>
    <s v="BB"/>
    <s v="DEU"/>
    <s v="Direct"/>
    <s v="Direct"/>
    <n v="0"/>
    <x v="0"/>
    <x v="0"/>
    <s v="A"/>
    <s v="A"/>
    <x v="2"/>
    <s v="No Deposit"/>
    <m/>
    <m/>
    <x v="0"/>
    <s v="Transient"/>
    <x v="12"/>
    <x v="0"/>
    <x v="0"/>
    <s v="Check-Out"/>
    <d v="2017-03-15T00:00:00"/>
  </r>
  <r>
    <n v="107569"/>
    <s v="City Hotel"/>
    <n v="0"/>
    <x v="57"/>
    <d v="2017-03-09T00:00:00"/>
    <n v="2017"/>
    <n v="3"/>
    <n v="11"/>
    <n v="13"/>
    <d v="2017-03-13T00:00:00"/>
    <x v="1"/>
    <x v="0"/>
    <x v="1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8523"/>
    <x v="0"/>
    <x v="0"/>
    <s v="Check-Out"/>
    <d v="2017-03-15T00:00:00"/>
  </r>
  <r>
    <n v="107570"/>
    <s v="City Hotel"/>
    <n v="0"/>
    <x v="151"/>
    <d v="2016-11-11T00:00:00"/>
    <n v="2017"/>
    <n v="3"/>
    <n v="10"/>
    <n v="11"/>
    <d v="2017-03-11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2"/>
    <s v="Check-Out"/>
    <d v="2017-03-15T00:00:00"/>
  </r>
  <r>
    <n v="107571"/>
    <s v="City Hotel"/>
    <n v="0"/>
    <x v="38"/>
    <d v="2017-03-10T00:00:00"/>
    <n v="2017"/>
    <n v="3"/>
    <n v="11"/>
    <n v="13"/>
    <d v="2017-03-13T00:00:00"/>
    <x v="1"/>
    <x v="0"/>
    <x v="1"/>
    <x v="0"/>
    <x v="0"/>
    <x v="0"/>
    <s v="BB"/>
    <s v="ESP"/>
    <s v="Direct"/>
    <s v="Direct"/>
    <n v="0"/>
    <x v="0"/>
    <x v="0"/>
    <s v="A"/>
    <s v="A"/>
    <x v="2"/>
    <s v="No Deposit"/>
    <n v="14"/>
    <m/>
    <x v="0"/>
    <s v="Transient"/>
    <x v="655"/>
    <x v="0"/>
    <x v="0"/>
    <s v="Check-Out"/>
    <d v="2017-03-15T00:00:00"/>
  </r>
  <r>
    <n v="107572"/>
    <s v="City Hotel"/>
    <n v="0"/>
    <x v="39"/>
    <d v="2017-03-13T00:00:00"/>
    <n v="2017"/>
    <n v="3"/>
    <n v="11"/>
    <n v="14"/>
    <d v="2017-03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m/>
    <m/>
    <x v="0"/>
    <s v="Transient"/>
    <x v="655"/>
    <x v="0"/>
    <x v="0"/>
    <s v="Check-Out"/>
    <d v="2017-03-15T00:00:00"/>
  </r>
  <r>
    <n v="107573"/>
    <s v="City Hotel"/>
    <n v="0"/>
    <x v="95"/>
    <d v="2016-11-25T00:00:00"/>
    <n v="2017"/>
    <n v="3"/>
    <n v="10"/>
    <n v="10"/>
    <d v="2017-03-10T00:00:00"/>
    <x v="2"/>
    <x v="2"/>
    <x v="4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15T00:00:00"/>
  </r>
  <r>
    <n v="107574"/>
    <s v="City Hotel"/>
    <n v="0"/>
    <x v="103"/>
    <d v="2016-12-11T00:00:00"/>
    <n v="2017"/>
    <n v="3"/>
    <n v="11"/>
    <n v="12"/>
    <d v="2017-03-1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317"/>
    <x v="0"/>
    <x v="1"/>
    <s v="Check-Out"/>
    <d v="2017-03-15T00:00:00"/>
  </r>
  <r>
    <n v="107575"/>
    <s v="City Hotel"/>
    <n v="0"/>
    <x v="54"/>
    <d v="2017-02-21T00:00:00"/>
    <n v="2017"/>
    <n v="3"/>
    <n v="11"/>
    <n v="14"/>
    <d v="2017-03-14T00:00:00"/>
    <x v="0"/>
    <x v="0"/>
    <x v="0"/>
    <x v="0"/>
    <x v="0"/>
    <x v="0"/>
    <s v="BB"/>
    <s v="ESP"/>
    <s v="Groups"/>
    <s v="TA/TO"/>
    <n v="0"/>
    <x v="0"/>
    <x v="0"/>
    <s v="A"/>
    <s v="A"/>
    <x v="2"/>
    <s v="No Deposit"/>
    <n v="254"/>
    <m/>
    <x v="0"/>
    <s v="Transient-Party"/>
    <x v="1728"/>
    <x v="0"/>
    <x v="0"/>
    <s v="Check-Out"/>
    <d v="2017-03-15T00:00:00"/>
  </r>
  <r>
    <n v="107576"/>
    <s v="City Hotel"/>
    <n v="0"/>
    <x v="137"/>
    <d v="2017-02-21T00:00:00"/>
    <n v="2017"/>
    <n v="3"/>
    <n v="11"/>
    <n v="13"/>
    <d v="2017-03-13T00:00:00"/>
    <x v="1"/>
    <x v="0"/>
    <x v="1"/>
    <x v="0"/>
    <x v="0"/>
    <x v="0"/>
    <s v="BB"/>
    <s v="GBR"/>
    <s v="Groups"/>
    <s v="TA/TO"/>
    <n v="0"/>
    <x v="0"/>
    <x v="0"/>
    <s v="A"/>
    <s v="A"/>
    <x v="0"/>
    <s v="No Deposit"/>
    <n v="254"/>
    <m/>
    <x v="0"/>
    <s v="Transient-Party"/>
    <x v="154"/>
    <x v="0"/>
    <x v="0"/>
    <s v="Check-Out"/>
    <d v="2017-03-15T00:00:00"/>
  </r>
  <r>
    <n v="107577"/>
    <s v="City Hotel"/>
    <n v="0"/>
    <x v="54"/>
    <d v="2017-02-21T00:00:00"/>
    <n v="2017"/>
    <n v="3"/>
    <n v="11"/>
    <n v="14"/>
    <d v="2017-03-14T00:00:00"/>
    <x v="0"/>
    <x v="0"/>
    <x v="0"/>
    <x v="0"/>
    <x v="0"/>
    <x v="0"/>
    <s v="BB"/>
    <s v="PRT"/>
    <s v="Groups"/>
    <s v="TA/TO"/>
    <n v="0"/>
    <x v="0"/>
    <x v="0"/>
    <s v="A"/>
    <s v="A"/>
    <x v="2"/>
    <s v="No Deposit"/>
    <n v="254"/>
    <m/>
    <x v="0"/>
    <s v="Transient-Party"/>
    <x v="1728"/>
    <x v="0"/>
    <x v="0"/>
    <s v="Check-Out"/>
    <d v="2017-03-15T00:00:00"/>
  </r>
  <r>
    <n v="107578"/>
    <s v="City Hotel"/>
    <n v="0"/>
    <x v="137"/>
    <d v="2017-02-21T00:00:00"/>
    <n v="2017"/>
    <n v="3"/>
    <n v="11"/>
    <n v="13"/>
    <d v="2017-03-13T00:00:00"/>
    <x v="1"/>
    <x v="0"/>
    <x v="1"/>
    <x v="0"/>
    <x v="0"/>
    <x v="0"/>
    <s v="BB"/>
    <s v="DEU"/>
    <s v="Groups"/>
    <s v="TA/TO"/>
    <n v="0"/>
    <x v="0"/>
    <x v="0"/>
    <s v="A"/>
    <s v="A"/>
    <x v="0"/>
    <s v="No Deposit"/>
    <n v="254"/>
    <m/>
    <x v="0"/>
    <s v="Transient-Party"/>
    <x v="154"/>
    <x v="0"/>
    <x v="0"/>
    <s v="Check-Out"/>
    <d v="2017-03-15T00:00:00"/>
  </r>
  <r>
    <n v="107579"/>
    <s v="City Hotel"/>
    <n v="0"/>
    <x v="109"/>
    <d v="2017-01-28T00:00:00"/>
    <n v="2017"/>
    <n v="3"/>
    <n v="10"/>
    <n v="10"/>
    <d v="2017-03-10T00:00:00"/>
    <x v="2"/>
    <x v="2"/>
    <x v="4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3-15T00:00:00"/>
  </r>
  <r>
    <n v="107580"/>
    <s v="City Hotel"/>
    <n v="0"/>
    <x v="91"/>
    <d v="2016-12-14T00:00:00"/>
    <n v="2017"/>
    <n v="3"/>
    <n v="11"/>
    <n v="12"/>
    <d v="2017-03-1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7-03-15T00:00:00"/>
  </r>
  <r>
    <n v="107581"/>
    <s v="City Hotel"/>
    <n v="0"/>
    <x v="89"/>
    <d v="2017-01-04T00:00:00"/>
    <n v="2017"/>
    <n v="3"/>
    <n v="11"/>
    <n v="12"/>
    <d v="2017-03-12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7-03-15T00:00:00"/>
  </r>
  <r>
    <n v="107582"/>
    <s v="City Hotel"/>
    <n v="0"/>
    <x v="8"/>
    <d v="2017-02-02T00:00:00"/>
    <n v="2017"/>
    <n v="3"/>
    <n v="10"/>
    <n v="9"/>
    <d v="2017-03-09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6464"/>
    <x v="0"/>
    <x v="0"/>
    <s v="Check-Out"/>
    <d v="2017-03-15T00:00:00"/>
  </r>
  <r>
    <n v="107583"/>
    <s v="City Hotel"/>
    <n v="0"/>
    <x v="38"/>
    <d v="2017-03-10T00:00:00"/>
    <n v="2017"/>
    <n v="3"/>
    <n v="11"/>
    <n v="13"/>
    <d v="2017-03-13T00:00:00"/>
    <x v="1"/>
    <x v="0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53"/>
    <x v="1"/>
    <x v="0"/>
    <s v="Check-Out"/>
    <d v="2017-03-15T00:00:00"/>
  </r>
  <r>
    <n v="107584"/>
    <s v="City Hotel"/>
    <n v="0"/>
    <x v="3"/>
    <d v="2017-03-14T00:00:00"/>
    <n v="2017"/>
    <n v="3"/>
    <n v="11"/>
    <n v="14"/>
    <d v="2017-03-14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663"/>
    <x v="0"/>
    <x v="0"/>
    <s v="Check-Out"/>
    <d v="2017-03-15T00:00:00"/>
  </r>
  <r>
    <n v="107585"/>
    <s v="City Hotel"/>
    <n v="0"/>
    <x v="122"/>
    <d v="2017-03-08T00:00:00"/>
    <n v="2017"/>
    <n v="3"/>
    <n v="11"/>
    <n v="14"/>
    <d v="2017-03-14T00:00:00"/>
    <x v="0"/>
    <x v="0"/>
    <x v="0"/>
    <x v="0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3-15T00:00:00"/>
  </r>
  <r>
    <n v="107586"/>
    <s v="City Hotel"/>
    <n v="0"/>
    <x v="40"/>
    <d v="2017-03-01T00:00:00"/>
    <n v="2017"/>
    <n v="3"/>
    <n v="10"/>
    <n v="11"/>
    <d v="2017-03-11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478"/>
    <x v="0"/>
    <x v="1"/>
    <s v="Check-Out"/>
    <d v="2017-03-15T00:00:00"/>
  </r>
  <r>
    <n v="107587"/>
    <s v="City Hotel"/>
    <n v="0"/>
    <x v="77"/>
    <d v="2017-02-13T00:00:00"/>
    <n v="2017"/>
    <n v="3"/>
    <n v="11"/>
    <n v="12"/>
    <d v="2017-03-12T00:00:00"/>
    <x v="2"/>
    <x v="0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3"/>
    <s v="Check-Out"/>
    <d v="2017-03-15T00:00:00"/>
  </r>
  <r>
    <n v="107588"/>
    <s v="City Hotel"/>
    <n v="0"/>
    <x v="3"/>
    <d v="2017-03-14T00:00:00"/>
    <n v="2017"/>
    <n v="3"/>
    <n v="11"/>
    <n v="14"/>
    <d v="2017-03-14T00:00:00"/>
    <x v="0"/>
    <x v="0"/>
    <x v="0"/>
    <x v="1"/>
    <x v="0"/>
    <x v="0"/>
    <s v="BB"/>
    <s v="RUS"/>
    <s v="Online TA"/>
    <s v="Corporate"/>
    <n v="0"/>
    <x v="0"/>
    <x v="0"/>
    <s v="A"/>
    <s v="A"/>
    <x v="0"/>
    <s v="No Deposit"/>
    <m/>
    <n v="120"/>
    <x v="0"/>
    <s v="Transient"/>
    <x v="1"/>
    <x v="0"/>
    <x v="1"/>
    <s v="Check-Out"/>
    <d v="2017-03-15T00:00:00"/>
  </r>
  <r>
    <n v="107589"/>
    <s v="City Hotel"/>
    <n v="0"/>
    <x v="38"/>
    <d v="2017-03-08T00:00:00"/>
    <n v="2017"/>
    <n v="3"/>
    <n v="10"/>
    <n v="11"/>
    <d v="2017-03-11T00:00:00"/>
    <x v="2"/>
    <x v="1"/>
    <x v="3"/>
    <x v="1"/>
    <x v="0"/>
    <x v="0"/>
    <s v="SC"/>
    <s v="AUT"/>
    <s v="Online TA"/>
    <s v="TA/TO"/>
    <n v="0"/>
    <x v="0"/>
    <x v="0"/>
    <s v="A"/>
    <s v="C"/>
    <x v="0"/>
    <s v="No Deposit"/>
    <n v="7"/>
    <m/>
    <x v="0"/>
    <s v="Transient"/>
    <x v="8524"/>
    <x v="0"/>
    <x v="0"/>
    <s v="Check-Out"/>
    <d v="2017-03-15T00:00:00"/>
  </r>
  <r>
    <n v="107590"/>
    <s v="City Hotel"/>
    <n v="0"/>
    <x v="33"/>
    <d v="2016-11-20T00:00:00"/>
    <n v="2017"/>
    <n v="3"/>
    <n v="11"/>
    <n v="13"/>
    <d v="2017-03-13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89"/>
    <m/>
    <x v="0"/>
    <s v="Transient"/>
    <x v="8525"/>
    <x v="0"/>
    <x v="0"/>
    <s v="Check-Out"/>
    <d v="2017-03-15T00:00:00"/>
  </r>
  <r>
    <n v="107591"/>
    <s v="City Hotel"/>
    <n v="0"/>
    <x v="3"/>
    <d v="2017-03-14T00:00:00"/>
    <n v="2017"/>
    <n v="3"/>
    <n v="11"/>
    <n v="14"/>
    <d v="2017-03-14T00:00:00"/>
    <x v="0"/>
    <x v="0"/>
    <x v="0"/>
    <x v="1"/>
    <x v="0"/>
    <x v="0"/>
    <s v="BB"/>
    <s v="PRT"/>
    <s v="Offline TA/TO"/>
    <s v="TA/TO"/>
    <n v="0"/>
    <x v="0"/>
    <x v="0"/>
    <s v="F"/>
    <s v="F"/>
    <x v="0"/>
    <s v="No Deposit"/>
    <n v="28"/>
    <m/>
    <x v="0"/>
    <s v="Transient"/>
    <x v="711"/>
    <x v="0"/>
    <x v="0"/>
    <s v="Check-Out"/>
    <d v="2017-03-15T00:00:00"/>
  </r>
  <r>
    <n v="107592"/>
    <s v="City Hotel"/>
    <n v="0"/>
    <x v="103"/>
    <d v="2016-12-10T00:00:00"/>
    <n v="2017"/>
    <n v="3"/>
    <n v="10"/>
    <n v="11"/>
    <d v="2017-03-11T00:00:00"/>
    <x v="2"/>
    <x v="1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092"/>
    <x v="0"/>
    <x v="2"/>
    <s v="Check-Out"/>
    <d v="2017-03-15T00:00:00"/>
  </r>
  <r>
    <n v="107593"/>
    <s v="City Hotel"/>
    <n v="0"/>
    <x v="137"/>
    <d v="2017-02-21T00:00:00"/>
    <n v="2017"/>
    <n v="3"/>
    <n v="11"/>
    <n v="13"/>
    <d v="2017-03-13T00:00:00"/>
    <x v="1"/>
    <x v="0"/>
    <x v="1"/>
    <x v="0"/>
    <x v="0"/>
    <x v="0"/>
    <s v="BB"/>
    <s v="ITA"/>
    <s v="Groups"/>
    <s v="TA/TO"/>
    <n v="0"/>
    <x v="0"/>
    <x v="0"/>
    <s v="A"/>
    <s v="A"/>
    <x v="0"/>
    <s v="No Deposit"/>
    <n v="254"/>
    <m/>
    <x v="0"/>
    <s v="Transient-Party"/>
    <x v="8521"/>
    <x v="0"/>
    <x v="0"/>
    <s v="Check-Out"/>
    <d v="2017-03-15T00:00:00"/>
  </r>
  <r>
    <n v="107595"/>
    <s v="City Hotel"/>
    <n v="0"/>
    <x v="39"/>
    <d v="2017-03-13T00:00:00"/>
    <n v="2017"/>
    <n v="3"/>
    <n v="11"/>
    <n v="14"/>
    <d v="2017-03-14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42"/>
    <m/>
    <x v="0"/>
    <s v="Transient"/>
    <x v="924"/>
    <x v="0"/>
    <x v="0"/>
    <s v="Check-Out"/>
    <d v="2017-03-15T00:00:00"/>
  </r>
  <r>
    <n v="107596"/>
    <s v="City Hotel"/>
    <n v="0"/>
    <x v="137"/>
    <d v="2017-02-21T00:00:00"/>
    <n v="2017"/>
    <n v="3"/>
    <n v="11"/>
    <n v="13"/>
    <d v="2017-03-13T00:00:00"/>
    <x v="1"/>
    <x v="1"/>
    <x v="2"/>
    <x v="0"/>
    <x v="0"/>
    <x v="0"/>
    <s v="BB"/>
    <s v="FRA"/>
    <s v="Groups"/>
    <s v="TA/TO"/>
    <n v="0"/>
    <x v="0"/>
    <x v="0"/>
    <s v="A"/>
    <s v="A"/>
    <x v="1"/>
    <s v="No Deposit"/>
    <n v="254"/>
    <m/>
    <x v="0"/>
    <s v="Transient-Party"/>
    <x v="2821"/>
    <x v="0"/>
    <x v="0"/>
    <s v="Check-Out"/>
    <d v="2017-03-16T00:00:00"/>
  </r>
  <r>
    <n v="107597"/>
    <s v="City Hotel"/>
    <n v="0"/>
    <x v="137"/>
    <d v="2017-02-21T00:00:00"/>
    <n v="2017"/>
    <n v="3"/>
    <n v="11"/>
    <n v="13"/>
    <d v="2017-03-13T00:00:00"/>
    <x v="1"/>
    <x v="1"/>
    <x v="2"/>
    <x v="0"/>
    <x v="0"/>
    <x v="0"/>
    <s v="BB"/>
    <s v="FRA"/>
    <s v="Groups"/>
    <s v="TA/TO"/>
    <n v="0"/>
    <x v="0"/>
    <x v="0"/>
    <s v="A"/>
    <s v="A"/>
    <x v="1"/>
    <s v="No Deposit"/>
    <n v="254"/>
    <m/>
    <x v="0"/>
    <s v="Transient-Party"/>
    <x v="2821"/>
    <x v="0"/>
    <x v="0"/>
    <s v="Check-Out"/>
    <d v="2017-03-16T00:00:00"/>
  </r>
  <r>
    <n v="107598"/>
    <s v="City Hotel"/>
    <n v="0"/>
    <x v="137"/>
    <d v="2017-02-21T00:00:00"/>
    <n v="2017"/>
    <n v="3"/>
    <n v="11"/>
    <n v="13"/>
    <d v="2017-03-13T00:00:00"/>
    <x v="1"/>
    <x v="1"/>
    <x v="2"/>
    <x v="0"/>
    <x v="0"/>
    <x v="0"/>
    <s v="BB"/>
    <s v="FRA"/>
    <s v="Groups"/>
    <s v="TA/TO"/>
    <n v="0"/>
    <x v="0"/>
    <x v="0"/>
    <s v="A"/>
    <s v="A"/>
    <x v="1"/>
    <s v="No Deposit"/>
    <n v="254"/>
    <m/>
    <x v="0"/>
    <s v="Transient-Party"/>
    <x v="2821"/>
    <x v="0"/>
    <x v="0"/>
    <s v="Check-Out"/>
    <d v="2017-03-16T00:00:00"/>
  </r>
  <r>
    <n v="107599"/>
    <s v="City Hotel"/>
    <n v="0"/>
    <x v="137"/>
    <d v="2017-02-21T00:00:00"/>
    <n v="2017"/>
    <n v="3"/>
    <n v="11"/>
    <n v="13"/>
    <d v="2017-03-13T00:00:00"/>
    <x v="1"/>
    <x v="1"/>
    <x v="2"/>
    <x v="0"/>
    <x v="0"/>
    <x v="0"/>
    <s v="BB"/>
    <s v="FRA"/>
    <s v="Groups"/>
    <s v="TA/TO"/>
    <n v="0"/>
    <x v="0"/>
    <x v="0"/>
    <s v="A"/>
    <s v="A"/>
    <x v="1"/>
    <s v="No Deposit"/>
    <n v="254"/>
    <m/>
    <x v="0"/>
    <s v="Transient-Party"/>
    <x v="2821"/>
    <x v="0"/>
    <x v="0"/>
    <s v="Check-Out"/>
    <d v="2017-03-16T00:00:00"/>
  </r>
  <r>
    <n v="107600"/>
    <s v="City Hotel"/>
    <n v="0"/>
    <x v="137"/>
    <d v="2017-02-21T00:00:00"/>
    <n v="2017"/>
    <n v="3"/>
    <n v="11"/>
    <n v="13"/>
    <d v="2017-03-13T00:00:00"/>
    <x v="1"/>
    <x v="1"/>
    <x v="2"/>
    <x v="0"/>
    <x v="0"/>
    <x v="0"/>
    <s v="BB"/>
    <s v="FRA"/>
    <s v="Groups"/>
    <s v="TA/TO"/>
    <n v="0"/>
    <x v="0"/>
    <x v="0"/>
    <s v="A"/>
    <s v="A"/>
    <x v="1"/>
    <s v="No Deposit"/>
    <n v="254"/>
    <m/>
    <x v="0"/>
    <s v="Transient-Party"/>
    <x v="2821"/>
    <x v="0"/>
    <x v="0"/>
    <s v="Check-Out"/>
    <d v="2017-03-16T00:00:00"/>
  </r>
  <r>
    <n v="107601"/>
    <s v="City Hotel"/>
    <n v="0"/>
    <x v="85"/>
    <d v="2017-02-13T00:00:00"/>
    <n v="2017"/>
    <n v="3"/>
    <n v="11"/>
    <n v="13"/>
    <d v="2017-03-13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258"/>
    <x v="0"/>
    <x v="1"/>
    <s v="Check-Out"/>
    <d v="2017-03-16T00:00:00"/>
  </r>
  <r>
    <n v="107602"/>
    <s v="City Hotel"/>
    <n v="0"/>
    <x v="122"/>
    <d v="2017-03-06T00:00:00"/>
    <n v="2017"/>
    <n v="3"/>
    <n v="11"/>
    <n v="12"/>
    <d v="2017-03-12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5320"/>
    <x v="0"/>
    <x v="0"/>
    <s v="Check-Out"/>
    <d v="2017-03-16T00:00:00"/>
  </r>
  <r>
    <n v="107603"/>
    <s v="City Hotel"/>
    <n v="0"/>
    <x v="45"/>
    <d v="2017-01-06T00:00:00"/>
    <n v="2017"/>
    <n v="3"/>
    <n v="10"/>
    <n v="10"/>
    <d v="2017-03-10T00:00:00"/>
    <x v="2"/>
    <x v="3"/>
    <x v="5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1482"/>
    <x v="0"/>
    <x v="1"/>
    <s v="Check-Out"/>
    <d v="2017-03-16T00:00:00"/>
  </r>
  <r>
    <n v="107604"/>
    <s v="City Hotel"/>
    <n v="0"/>
    <x v="69"/>
    <d v="2017-03-07T00:00:00"/>
    <n v="2017"/>
    <n v="3"/>
    <n v="11"/>
    <n v="15"/>
    <d v="2017-03-15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n v="428"/>
    <x v="0"/>
    <s v="Transient"/>
    <x v="614"/>
    <x v="0"/>
    <x v="0"/>
    <s v="Check-Out"/>
    <d v="2017-03-16T00:00:00"/>
  </r>
  <r>
    <n v="107605"/>
    <s v="City Hotel"/>
    <n v="0"/>
    <x v="89"/>
    <d v="2017-01-04T00:00:00"/>
    <n v="2017"/>
    <n v="3"/>
    <n v="11"/>
    <n v="12"/>
    <d v="2017-03-12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16T00:00:00"/>
  </r>
  <r>
    <n v="107606"/>
    <s v="City Hotel"/>
    <n v="0"/>
    <x v="125"/>
    <d v="2017-02-16T00:00:00"/>
    <n v="2017"/>
    <n v="3"/>
    <n v="11"/>
    <n v="13"/>
    <d v="2017-03-13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526"/>
    <x v="0"/>
    <x v="0"/>
    <s v="Check-Out"/>
    <d v="2017-03-16T00:00:00"/>
  </r>
  <r>
    <n v="107607"/>
    <s v="City Hotel"/>
    <n v="0"/>
    <x v="125"/>
    <d v="2017-02-16T00:00:00"/>
    <n v="2017"/>
    <n v="3"/>
    <n v="11"/>
    <n v="13"/>
    <d v="2017-03-13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6638"/>
    <x v="0"/>
    <x v="0"/>
    <s v="Check-Out"/>
    <d v="2017-03-16T00:00:00"/>
  </r>
  <r>
    <n v="107608"/>
    <s v="City Hotel"/>
    <n v="0"/>
    <x v="69"/>
    <d v="2017-03-07T00:00:00"/>
    <n v="2017"/>
    <n v="3"/>
    <n v="11"/>
    <n v="15"/>
    <d v="2017-03-15T00:00:00"/>
    <x v="0"/>
    <x v="0"/>
    <x v="0"/>
    <x v="0"/>
    <x v="0"/>
    <x v="0"/>
    <s v="BB"/>
    <s v="ESP"/>
    <s v="Online TA"/>
    <s v="TA/TO"/>
    <n v="0"/>
    <x v="0"/>
    <x v="0"/>
    <s v="A"/>
    <s v="B"/>
    <x v="0"/>
    <s v="No Deposit"/>
    <n v="83"/>
    <m/>
    <x v="0"/>
    <s v="Transient"/>
    <x v="1089"/>
    <x v="0"/>
    <x v="0"/>
    <s v="Check-Out"/>
    <d v="2017-03-16T00:00:00"/>
  </r>
  <r>
    <n v="107609"/>
    <s v="City Hotel"/>
    <n v="0"/>
    <x v="306"/>
    <d v="2016-08-21T00:00:00"/>
    <n v="2017"/>
    <n v="3"/>
    <n v="11"/>
    <n v="13"/>
    <d v="2017-03-13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"/>
    <x v="1"/>
    <x v="2"/>
    <s v="Check-Out"/>
    <d v="2017-03-16T00:00:00"/>
  </r>
  <r>
    <n v="107610"/>
    <s v="City Hotel"/>
    <n v="0"/>
    <x v="76"/>
    <d v="2017-02-06T00:00:00"/>
    <n v="2017"/>
    <n v="3"/>
    <n v="11"/>
    <n v="12"/>
    <d v="2017-03-12T00:00:00"/>
    <x v="2"/>
    <x v="1"/>
    <x v="3"/>
    <x v="1"/>
    <x v="0"/>
    <x v="0"/>
    <s v="BB"/>
    <s v="CHN"/>
    <s v="Online TA"/>
    <s v="TA/TO"/>
    <n v="0"/>
    <x v="0"/>
    <x v="0"/>
    <s v="A"/>
    <s v="A"/>
    <x v="0"/>
    <s v="No Deposit"/>
    <n v="7"/>
    <m/>
    <x v="0"/>
    <s v="Transient"/>
    <x v="8527"/>
    <x v="0"/>
    <x v="1"/>
    <s v="Check-Out"/>
    <d v="2017-03-16T00:00:00"/>
  </r>
  <r>
    <n v="107611"/>
    <s v="City Hotel"/>
    <n v="0"/>
    <x v="12"/>
    <d v="2017-03-03T00:00:00"/>
    <n v="2017"/>
    <n v="3"/>
    <n v="11"/>
    <n v="15"/>
    <d v="2017-03-15T00:00:00"/>
    <x v="0"/>
    <x v="0"/>
    <x v="0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3-16T00:00:00"/>
  </r>
  <r>
    <n v="107612"/>
    <s v="City Hotel"/>
    <n v="0"/>
    <x v="76"/>
    <d v="2017-02-06T00:00:00"/>
    <n v="2017"/>
    <n v="3"/>
    <n v="11"/>
    <n v="12"/>
    <d v="2017-03-12T00:00:00"/>
    <x v="2"/>
    <x v="1"/>
    <x v="3"/>
    <x v="1"/>
    <x v="0"/>
    <x v="0"/>
    <s v="BB"/>
    <s v="CHN"/>
    <s v="Online TA"/>
    <s v="TA/TO"/>
    <n v="0"/>
    <x v="0"/>
    <x v="0"/>
    <s v="A"/>
    <s v="A"/>
    <x v="0"/>
    <s v="No Deposit"/>
    <n v="7"/>
    <m/>
    <x v="0"/>
    <s v="Transient"/>
    <x v="8527"/>
    <x v="0"/>
    <x v="1"/>
    <s v="Check-Out"/>
    <d v="2017-03-16T00:00:00"/>
  </r>
  <r>
    <n v="107613"/>
    <s v="City Hotel"/>
    <n v="0"/>
    <x v="76"/>
    <d v="2017-02-06T00:00:00"/>
    <n v="2017"/>
    <n v="3"/>
    <n v="11"/>
    <n v="12"/>
    <d v="2017-03-12T00:00:00"/>
    <x v="2"/>
    <x v="1"/>
    <x v="3"/>
    <x v="1"/>
    <x v="0"/>
    <x v="0"/>
    <s v="BB"/>
    <s v="CHN"/>
    <s v="Online TA"/>
    <s v="TA/TO"/>
    <n v="0"/>
    <x v="0"/>
    <x v="0"/>
    <s v="A"/>
    <s v="A"/>
    <x v="0"/>
    <s v="No Deposit"/>
    <n v="7"/>
    <m/>
    <x v="0"/>
    <s v="Transient"/>
    <x v="8527"/>
    <x v="0"/>
    <x v="1"/>
    <s v="Check-Out"/>
    <d v="2017-03-16T00:00:00"/>
  </r>
  <r>
    <n v="107614"/>
    <s v="City Hotel"/>
    <n v="0"/>
    <x v="76"/>
    <d v="2017-02-06T00:00:00"/>
    <n v="2017"/>
    <n v="3"/>
    <n v="11"/>
    <n v="12"/>
    <d v="2017-03-12T00:00:00"/>
    <x v="2"/>
    <x v="1"/>
    <x v="3"/>
    <x v="1"/>
    <x v="0"/>
    <x v="0"/>
    <s v="BB"/>
    <s v="CHN"/>
    <s v="Online TA"/>
    <s v="TA/TO"/>
    <n v="0"/>
    <x v="0"/>
    <x v="0"/>
    <s v="A"/>
    <s v="A"/>
    <x v="0"/>
    <s v="No Deposit"/>
    <n v="7"/>
    <m/>
    <x v="0"/>
    <s v="Transient"/>
    <x v="8527"/>
    <x v="0"/>
    <x v="1"/>
    <s v="Check-Out"/>
    <d v="2017-03-16T00:00:00"/>
  </r>
  <r>
    <n v="107615"/>
    <s v="City Hotel"/>
    <n v="0"/>
    <x v="76"/>
    <d v="2017-02-06T00:00:00"/>
    <n v="2017"/>
    <n v="3"/>
    <n v="11"/>
    <n v="12"/>
    <d v="2017-03-12T00:00:00"/>
    <x v="2"/>
    <x v="1"/>
    <x v="3"/>
    <x v="1"/>
    <x v="0"/>
    <x v="0"/>
    <s v="BB"/>
    <s v="CHN"/>
    <s v="Online TA"/>
    <s v="TA/TO"/>
    <n v="0"/>
    <x v="0"/>
    <x v="0"/>
    <s v="A"/>
    <s v="A"/>
    <x v="0"/>
    <s v="No Deposit"/>
    <n v="7"/>
    <m/>
    <x v="0"/>
    <s v="Transient"/>
    <x v="8527"/>
    <x v="0"/>
    <x v="1"/>
    <s v="Check-Out"/>
    <d v="2017-03-16T00:00:00"/>
  </r>
  <r>
    <n v="107616"/>
    <s v="City Hotel"/>
    <n v="0"/>
    <x v="76"/>
    <d v="2017-02-06T00:00:00"/>
    <n v="2017"/>
    <n v="3"/>
    <n v="11"/>
    <n v="12"/>
    <d v="2017-03-12T00:00:00"/>
    <x v="2"/>
    <x v="1"/>
    <x v="3"/>
    <x v="1"/>
    <x v="0"/>
    <x v="0"/>
    <s v="BB"/>
    <s v="CHN"/>
    <s v="Online TA"/>
    <s v="TA/TO"/>
    <n v="0"/>
    <x v="0"/>
    <x v="0"/>
    <s v="A"/>
    <s v="A"/>
    <x v="0"/>
    <s v="No Deposit"/>
    <n v="7"/>
    <m/>
    <x v="0"/>
    <s v="Transient"/>
    <x v="8527"/>
    <x v="0"/>
    <x v="1"/>
    <s v="Check-Out"/>
    <d v="2017-03-16T00:00:00"/>
  </r>
  <r>
    <n v="107617"/>
    <s v="City Hotel"/>
    <n v="0"/>
    <x v="69"/>
    <d v="2017-03-07T00:00:00"/>
    <n v="2017"/>
    <n v="3"/>
    <n v="11"/>
    <n v="15"/>
    <d v="2017-03-15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3"/>
    <x v="0"/>
    <x v="0"/>
    <s v="Check-Out"/>
    <d v="2017-03-16T00:00:00"/>
  </r>
  <r>
    <n v="107618"/>
    <s v="City Hotel"/>
    <n v="0"/>
    <x v="85"/>
    <d v="2017-02-14T00:00:00"/>
    <n v="2017"/>
    <n v="3"/>
    <n v="11"/>
    <n v="14"/>
    <d v="2017-03-14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09"/>
    <x v="0"/>
    <x v="0"/>
    <s v="Check-Out"/>
    <d v="2017-03-16T00:00:00"/>
  </r>
  <r>
    <n v="107619"/>
    <s v="City Hotel"/>
    <n v="0"/>
    <x v="0"/>
    <d v="2017-03-08T00:00:00"/>
    <n v="2017"/>
    <n v="3"/>
    <n v="11"/>
    <n v="15"/>
    <d v="2017-03-15T00:00:00"/>
    <x v="0"/>
    <x v="0"/>
    <x v="0"/>
    <x v="0"/>
    <x v="0"/>
    <x v="0"/>
    <s v="BB"/>
    <s v="GBR"/>
    <s v="Corporate"/>
    <s v="Corporate"/>
    <n v="0"/>
    <x v="0"/>
    <x v="0"/>
    <s v="D"/>
    <s v="D"/>
    <x v="0"/>
    <s v="No Deposit"/>
    <m/>
    <n v="174"/>
    <x v="0"/>
    <s v="Transient"/>
    <x v="251"/>
    <x v="0"/>
    <x v="0"/>
    <s v="Check-Out"/>
    <d v="2017-03-16T00:00:00"/>
  </r>
  <r>
    <n v="107620"/>
    <s v="City Hotel"/>
    <n v="0"/>
    <x v="85"/>
    <d v="2017-02-14T00:00:00"/>
    <n v="2017"/>
    <n v="3"/>
    <n v="11"/>
    <n v="14"/>
    <d v="2017-03-14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7-03-16T00:00:00"/>
  </r>
  <r>
    <n v="107621"/>
    <s v="City Hotel"/>
    <n v="0"/>
    <x v="85"/>
    <d v="2017-02-14T00:00:00"/>
    <n v="2017"/>
    <n v="3"/>
    <n v="11"/>
    <n v="14"/>
    <d v="2017-03-14T00:00:00"/>
    <x v="0"/>
    <x v="1"/>
    <x v="1"/>
    <x v="0"/>
    <x v="0"/>
    <x v="0"/>
    <s v="BB"/>
    <s v="NLD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7-03-16T00:00:00"/>
  </r>
  <r>
    <n v="107622"/>
    <s v="City Hotel"/>
    <n v="0"/>
    <x v="0"/>
    <d v="2017-03-08T00:00:00"/>
    <n v="2017"/>
    <n v="3"/>
    <n v="11"/>
    <n v="15"/>
    <d v="2017-03-15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711"/>
    <x v="0"/>
    <x v="0"/>
    <s v="Check-Out"/>
    <d v="2017-03-16T00:00:00"/>
  </r>
  <r>
    <n v="107623"/>
    <s v="City Hotel"/>
    <n v="0"/>
    <x v="0"/>
    <d v="2017-03-08T00:00:00"/>
    <n v="2017"/>
    <n v="3"/>
    <n v="11"/>
    <n v="15"/>
    <d v="2017-03-15T00:00:00"/>
    <x v="0"/>
    <x v="0"/>
    <x v="0"/>
    <x v="0"/>
    <x v="0"/>
    <x v="0"/>
    <s v="BB"/>
    <s v="ITA"/>
    <s v="Corporate"/>
    <s v="Corporate"/>
    <n v="0"/>
    <x v="0"/>
    <x v="0"/>
    <s v="D"/>
    <s v="F"/>
    <x v="0"/>
    <s v="No Deposit"/>
    <m/>
    <n v="174"/>
    <x v="0"/>
    <s v="Transient"/>
    <x v="251"/>
    <x v="0"/>
    <x v="0"/>
    <s v="Check-Out"/>
    <d v="2017-03-16T00:00:00"/>
  </r>
  <r>
    <n v="107624"/>
    <s v="City Hotel"/>
    <n v="0"/>
    <x v="64"/>
    <d v="2017-01-19T00:00:00"/>
    <n v="2017"/>
    <n v="3"/>
    <n v="11"/>
    <n v="12"/>
    <d v="2017-03-12T00:00:00"/>
    <x v="2"/>
    <x v="1"/>
    <x v="3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3-16T00:00:00"/>
  </r>
  <r>
    <n v="107625"/>
    <s v="City Hotel"/>
    <n v="0"/>
    <x v="85"/>
    <d v="2017-02-14T00:00:00"/>
    <n v="2017"/>
    <n v="3"/>
    <n v="11"/>
    <n v="14"/>
    <d v="2017-03-14T00:00:00"/>
    <x v="0"/>
    <x v="1"/>
    <x v="1"/>
    <x v="0"/>
    <x v="0"/>
    <x v="0"/>
    <s v="BB"/>
    <s v="NLD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7-03-16T00:00:00"/>
  </r>
  <r>
    <n v="107626"/>
    <s v="City Hotel"/>
    <n v="0"/>
    <x v="85"/>
    <d v="2017-02-14T00:00:00"/>
    <n v="2017"/>
    <n v="3"/>
    <n v="11"/>
    <n v="14"/>
    <d v="2017-03-14T00:00:00"/>
    <x v="0"/>
    <x v="1"/>
    <x v="1"/>
    <x v="1"/>
    <x v="0"/>
    <x v="0"/>
    <s v="BB"/>
    <s v="PRT"/>
    <s v="Groups"/>
    <s v="TA/TO"/>
    <n v="0"/>
    <x v="0"/>
    <x v="0"/>
    <s v="A"/>
    <s v="A"/>
    <x v="1"/>
    <s v="No Deposit"/>
    <n v="1"/>
    <m/>
    <x v="0"/>
    <s v="Transient"/>
    <x v="0"/>
    <x v="0"/>
    <x v="1"/>
    <s v="Check-Out"/>
    <d v="2017-03-16T00:00:00"/>
  </r>
  <r>
    <n v="107627"/>
    <s v="City Hotel"/>
    <n v="0"/>
    <x v="122"/>
    <d v="2017-03-09T00:00:00"/>
    <n v="2017"/>
    <n v="3"/>
    <n v="11"/>
    <n v="15"/>
    <d v="2017-03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43"/>
    <x v="0"/>
    <s v="Transient-Party"/>
    <x v="711"/>
    <x v="0"/>
    <x v="1"/>
    <s v="Check-Out"/>
    <d v="2017-03-16T00:00:00"/>
  </r>
  <r>
    <n v="107628"/>
    <s v="City Hotel"/>
    <n v="0"/>
    <x v="122"/>
    <d v="2017-03-09T00:00:00"/>
    <n v="2017"/>
    <n v="3"/>
    <n v="11"/>
    <n v="15"/>
    <d v="2017-03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43"/>
    <x v="0"/>
    <s v="Transient-Party"/>
    <x v="711"/>
    <x v="0"/>
    <x v="1"/>
    <s v="Check-Out"/>
    <d v="2017-03-16T00:00:00"/>
  </r>
  <r>
    <n v="107629"/>
    <s v="City Hotel"/>
    <n v="0"/>
    <x v="122"/>
    <d v="2017-03-09T00:00:00"/>
    <n v="2017"/>
    <n v="3"/>
    <n v="11"/>
    <n v="15"/>
    <d v="2017-03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43"/>
    <x v="0"/>
    <s v="Transient"/>
    <x v="711"/>
    <x v="0"/>
    <x v="1"/>
    <s v="Check-Out"/>
    <d v="2017-03-16T00:00:00"/>
  </r>
  <r>
    <n v="107630"/>
    <s v="City Hotel"/>
    <n v="0"/>
    <x v="2"/>
    <d v="2017-03-01T00:00:00"/>
    <n v="2017"/>
    <n v="3"/>
    <n v="11"/>
    <n v="15"/>
    <d v="2017-03-15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711"/>
    <x v="1"/>
    <x v="1"/>
    <s v="Check-Out"/>
    <d v="2017-03-16T00:00:00"/>
  </r>
  <r>
    <n v="107631"/>
    <s v="City Hotel"/>
    <n v="0"/>
    <x v="25"/>
    <d v="2017-02-01T00:00:00"/>
    <n v="2017"/>
    <n v="3"/>
    <n v="11"/>
    <n v="13"/>
    <d v="2017-03-13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584"/>
    <x v="0"/>
    <x v="1"/>
    <s v="Check-Out"/>
    <d v="2017-03-16T00:00:00"/>
  </r>
  <r>
    <n v="107632"/>
    <s v="City Hotel"/>
    <n v="0"/>
    <x v="69"/>
    <d v="2017-03-07T00:00:00"/>
    <n v="2017"/>
    <n v="3"/>
    <n v="11"/>
    <n v="15"/>
    <d v="2017-03-15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924"/>
    <x v="0"/>
    <x v="0"/>
    <s v="Check-Out"/>
    <d v="2017-03-16T00:00:00"/>
  </r>
  <r>
    <n v="107633"/>
    <s v="City Hotel"/>
    <n v="0"/>
    <x v="102"/>
    <d v="2017-02-19T00:00:00"/>
    <n v="2017"/>
    <n v="3"/>
    <n v="11"/>
    <n v="13"/>
    <d v="2017-03-13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19"/>
    <x v="0"/>
    <x v="0"/>
    <s v="Check-Out"/>
    <d v="2017-03-16T00:00:00"/>
  </r>
  <r>
    <n v="107634"/>
    <s v="City Hotel"/>
    <n v="0"/>
    <x v="82"/>
    <d v="2016-12-18T00:00:00"/>
    <n v="2017"/>
    <n v="3"/>
    <n v="11"/>
    <n v="12"/>
    <d v="2017-03-12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965"/>
    <x v="0"/>
    <x v="1"/>
    <s v="Check-Out"/>
    <d v="2017-03-16T00:00:00"/>
  </r>
  <r>
    <n v="107635"/>
    <s v="City Hotel"/>
    <n v="0"/>
    <x v="116"/>
    <d v="2017-02-01T00:00:00"/>
    <n v="2017"/>
    <n v="3"/>
    <n v="11"/>
    <n v="15"/>
    <d v="2017-03-15T00:00:00"/>
    <x v="0"/>
    <x v="0"/>
    <x v="0"/>
    <x v="0"/>
    <x v="0"/>
    <x v="0"/>
    <s v="BB"/>
    <s v="PRT"/>
    <s v="Corporate"/>
    <s v="Corporate"/>
    <n v="0"/>
    <x v="0"/>
    <x v="0"/>
    <s v="D"/>
    <s v="D"/>
    <x v="0"/>
    <s v="No Deposit"/>
    <n v="210"/>
    <m/>
    <x v="0"/>
    <s v="Transient"/>
    <x v="711"/>
    <x v="1"/>
    <x v="0"/>
    <s v="Check-Out"/>
    <d v="2017-03-16T00:00:00"/>
  </r>
  <r>
    <n v="107636"/>
    <s v="City Hotel"/>
    <n v="0"/>
    <x v="120"/>
    <d v="2017-01-23T00:00:00"/>
    <n v="2017"/>
    <n v="3"/>
    <n v="11"/>
    <n v="13"/>
    <d v="2017-03-13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6096"/>
    <x v="0"/>
    <x v="1"/>
    <s v="Check-Out"/>
    <d v="2017-03-16T00:00:00"/>
  </r>
  <r>
    <n v="107637"/>
    <s v="City Hotel"/>
    <n v="0"/>
    <x v="88"/>
    <d v="2017-01-06T00:00:00"/>
    <n v="2017"/>
    <n v="3"/>
    <n v="11"/>
    <n v="12"/>
    <d v="2017-03-12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100"/>
    <x v="0"/>
    <x v="1"/>
    <s v="Check-Out"/>
    <d v="2017-03-16T00:00:00"/>
  </r>
  <r>
    <n v="107638"/>
    <s v="City Hotel"/>
    <n v="0"/>
    <x v="116"/>
    <d v="2017-02-01T00:00:00"/>
    <n v="2017"/>
    <n v="3"/>
    <n v="11"/>
    <n v="15"/>
    <d v="2017-03-15T00:00:00"/>
    <x v="0"/>
    <x v="0"/>
    <x v="0"/>
    <x v="0"/>
    <x v="0"/>
    <x v="0"/>
    <s v="BB"/>
    <s v="PRT"/>
    <s v="Corporate"/>
    <s v="Corporate"/>
    <n v="0"/>
    <x v="0"/>
    <x v="0"/>
    <s v="D"/>
    <s v="D"/>
    <x v="0"/>
    <s v="No Deposit"/>
    <n v="210"/>
    <m/>
    <x v="0"/>
    <s v="Transient"/>
    <x v="711"/>
    <x v="1"/>
    <x v="0"/>
    <s v="Check-Out"/>
    <d v="2017-03-16T00:00:00"/>
  </r>
  <r>
    <n v="107639"/>
    <s v="City Hotel"/>
    <n v="0"/>
    <x v="102"/>
    <d v="2017-02-21T00:00:00"/>
    <n v="2017"/>
    <n v="3"/>
    <n v="11"/>
    <n v="15"/>
    <d v="2017-03-15T00:00:00"/>
    <x v="0"/>
    <x v="0"/>
    <x v="0"/>
    <x v="0"/>
    <x v="0"/>
    <x v="0"/>
    <s v="BB"/>
    <s v="PRT"/>
    <s v="Corporate"/>
    <s v="Corporate"/>
    <n v="0"/>
    <x v="0"/>
    <x v="0"/>
    <s v="D"/>
    <s v="D"/>
    <x v="0"/>
    <s v="No Deposit"/>
    <m/>
    <n v="433"/>
    <x v="0"/>
    <s v="Transient"/>
    <x v="711"/>
    <x v="0"/>
    <x v="0"/>
    <s v="Check-Out"/>
    <d v="2017-03-16T00:00:00"/>
  </r>
  <r>
    <n v="107640"/>
    <s v="City Hotel"/>
    <n v="0"/>
    <x v="102"/>
    <d v="2017-02-21T00:00:00"/>
    <n v="2017"/>
    <n v="3"/>
    <n v="11"/>
    <n v="15"/>
    <d v="2017-03-15T00:00:00"/>
    <x v="0"/>
    <x v="0"/>
    <x v="0"/>
    <x v="0"/>
    <x v="0"/>
    <x v="0"/>
    <s v="BB"/>
    <s v="PRT"/>
    <s v="Corporate"/>
    <s v="Corporate"/>
    <n v="0"/>
    <x v="0"/>
    <x v="0"/>
    <s v="D"/>
    <s v="D"/>
    <x v="0"/>
    <s v="No Deposit"/>
    <m/>
    <n v="433"/>
    <x v="0"/>
    <s v="Transient"/>
    <x v="711"/>
    <x v="0"/>
    <x v="0"/>
    <s v="Check-Out"/>
    <d v="2017-03-16T00:00:00"/>
  </r>
  <r>
    <n v="107641"/>
    <s v="City Hotel"/>
    <n v="0"/>
    <x v="77"/>
    <d v="2017-02-15T00:00:00"/>
    <n v="2017"/>
    <n v="3"/>
    <n v="11"/>
    <n v="14"/>
    <d v="2017-03-14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3"/>
    <x v="0"/>
    <x v="2"/>
    <s v="Check-Out"/>
    <d v="2017-03-16T00:00:00"/>
  </r>
  <r>
    <n v="107642"/>
    <s v="City Hotel"/>
    <n v="0"/>
    <x v="88"/>
    <d v="2017-01-06T00:00:00"/>
    <n v="2017"/>
    <n v="3"/>
    <n v="11"/>
    <n v="12"/>
    <d v="2017-03-12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100"/>
    <x v="0"/>
    <x v="1"/>
    <s v="Check-Out"/>
    <d v="2017-03-16T00:00:00"/>
  </r>
  <r>
    <n v="107643"/>
    <s v="City Hotel"/>
    <n v="0"/>
    <x v="2"/>
    <d v="2017-03-01T00:00:00"/>
    <n v="2017"/>
    <n v="3"/>
    <n v="11"/>
    <n v="15"/>
    <d v="2017-03-15T00:00:00"/>
    <x v="0"/>
    <x v="0"/>
    <x v="0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3-16T00:00:00"/>
  </r>
  <r>
    <n v="107644"/>
    <s v="City Hotel"/>
    <n v="0"/>
    <x v="243"/>
    <d v="2016-08-14T00:00:00"/>
    <n v="2017"/>
    <n v="3"/>
    <n v="11"/>
    <n v="13"/>
    <d v="2017-03-13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717"/>
    <x v="0"/>
    <x v="1"/>
    <s v="Check-Out"/>
    <d v="2017-03-16T00:00:00"/>
  </r>
  <r>
    <n v="107645"/>
    <s v="City Hotel"/>
    <n v="0"/>
    <x v="243"/>
    <d v="2016-08-14T00:00:00"/>
    <n v="2017"/>
    <n v="3"/>
    <n v="11"/>
    <n v="13"/>
    <d v="2017-03-13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717"/>
    <x v="0"/>
    <x v="1"/>
    <s v="Check-Out"/>
    <d v="2017-03-16T00:00:00"/>
  </r>
  <r>
    <n v="107646"/>
    <s v="City Hotel"/>
    <n v="0"/>
    <x v="243"/>
    <d v="2016-08-14T00:00:00"/>
    <n v="2017"/>
    <n v="3"/>
    <n v="11"/>
    <n v="13"/>
    <d v="2017-03-13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717"/>
    <x v="0"/>
    <x v="1"/>
    <s v="Check-Out"/>
    <d v="2017-03-16T00:00:00"/>
  </r>
  <r>
    <n v="107647"/>
    <s v="City Hotel"/>
    <n v="0"/>
    <x v="68"/>
    <d v="2017-02-09T00:00:00"/>
    <n v="2017"/>
    <n v="3"/>
    <n v="11"/>
    <n v="13"/>
    <d v="2017-03-13T00:00:00"/>
    <x v="1"/>
    <x v="1"/>
    <x v="2"/>
    <x v="0"/>
    <x v="0"/>
    <x v="0"/>
    <s v="SC"/>
    <s v="DEU"/>
    <s v="Online TA"/>
    <s v="TA/TO"/>
    <n v="0"/>
    <x v="0"/>
    <x v="0"/>
    <s v="A"/>
    <s v="A"/>
    <x v="0"/>
    <s v="No Deposit"/>
    <n v="86"/>
    <m/>
    <x v="0"/>
    <s v="Transient"/>
    <x v="3717"/>
    <x v="0"/>
    <x v="0"/>
    <s v="Check-Out"/>
    <d v="2017-03-16T00:00:00"/>
  </r>
  <r>
    <n v="107648"/>
    <s v="City Hotel"/>
    <n v="0"/>
    <x v="12"/>
    <d v="2017-03-03T00:00:00"/>
    <n v="2017"/>
    <n v="3"/>
    <n v="11"/>
    <n v="15"/>
    <d v="2017-03-1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03"/>
    <m/>
    <x v="31"/>
    <s v="Transient-Party"/>
    <x v="602"/>
    <x v="1"/>
    <x v="0"/>
    <s v="Check-Out"/>
    <d v="2017-03-16T00:00:00"/>
  </r>
  <r>
    <n v="107649"/>
    <s v="City Hotel"/>
    <n v="0"/>
    <x v="3"/>
    <d v="2017-03-15T00:00:00"/>
    <n v="2017"/>
    <n v="3"/>
    <n v="11"/>
    <n v="15"/>
    <d v="2017-03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45"/>
    <x v="0"/>
    <s v="Transient"/>
    <x v="224"/>
    <x v="0"/>
    <x v="0"/>
    <s v="Check-Out"/>
    <d v="2017-03-16T00:00:00"/>
  </r>
  <r>
    <n v="107650"/>
    <s v="City Hotel"/>
    <n v="0"/>
    <x v="22"/>
    <d v="2016-12-06T00:00:00"/>
    <n v="2017"/>
    <n v="3"/>
    <n v="11"/>
    <n v="12"/>
    <d v="2017-03-12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103"/>
    <m/>
    <x v="0"/>
    <s v="Transient"/>
    <x v="1350"/>
    <x v="0"/>
    <x v="0"/>
    <s v="Check-Out"/>
    <d v="2017-03-16T00:00:00"/>
  </r>
  <r>
    <n v="107651"/>
    <s v="City Hotel"/>
    <n v="0"/>
    <x v="198"/>
    <d v="2016-10-20T00:00:00"/>
    <n v="2017"/>
    <n v="3"/>
    <n v="11"/>
    <n v="14"/>
    <d v="2017-03-14T00:00:00"/>
    <x v="0"/>
    <x v="1"/>
    <x v="1"/>
    <x v="1"/>
    <x v="0"/>
    <x v="0"/>
    <s v="BB"/>
    <s v="NOR"/>
    <s v="Direct"/>
    <s v="Direct"/>
    <n v="0"/>
    <x v="0"/>
    <x v="0"/>
    <s v="A"/>
    <s v="E"/>
    <x v="7"/>
    <s v="No Deposit"/>
    <n v="14"/>
    <m/>
    <x v="0"/>
    <s v="Transient"/>
    <x v="844"/>
    <x v="0"/>
    <x v="3"/>
    <s v="Check-Out"/>
    <d v="2017-03-16T00:00:00"/>
  </r>
  <r>
    <n v="107652"/>
    <s v="City Hotel"/>
    <n v="0"/>
    <x v="3"/>
    <d v="2017-03-16T00:00:00"/>
    <n v="2017"/>
    <n v="3"/>
    <n v="11"/>
    <n v="16"/>
    <d v="2017-03-16T00:00:00"/>
    <x v="0"/>
    <x v="0"/>
    <x v="0"/>
    <x v="1"/>
    <x v="0"/>
    <x v="0"/>
    <s v="BB"/>
    <s v="NOR"/>
    <s v="Direct"/>
    <s v="Direct"/>
    <n v="1"/>
    <x v="0"/>
    <x v="0"/>
    <s v="D"/>
    <s v="D"/>
    <x v="1"/>
    <s v="No Deposit"/>
    <m/>
    <m/>
    <x v="0"/>
    <s v="Transient"/>
    <x v="6"/>
    <x v="0"/>
    <x v="0"/>
    <s v="Check-Out"/>
    <d v="2017-03-17T00:00:00"/>
  </r>
  <r>
    <n v="107653"/>
    <s v="City Hotel"/>
    <n v="0"/>
    <x v="243"/>
    <d v="2016-08-14T00:00:00"/>
    <n v="2017"/>
    <n v="3"/>
    <n v="11"/>
    <n v="13"/>
    <d v="2017-03-13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717"/>
    <x v="0"/>
    <x v="1"/>
    <s v="Check-Out"/>
    <d v="2017-03-16T00:00:00"/>
  </r>
  <r>
    <n v="107654"/>
    <s v="City Hotel"/>
    <n v="0"/>
    <x v="1"/>
    <d v="2017-03-01T00:00:00"/>
    <n v="2017"/>
    <n v="3"/>
    <n v="11"/>
    <n v="14"/>
    <d v="2017-03-14T00:00:00"/>
    <x v="0"/>
    <x v="1"/>
    <x v="1"/>
    <x v="0"/>
    <x v="0"/>
    <x v="0"/>
    <s v="BB"/>
    <s v="PRT"/>
    <s v="Offline TA/TO"/>
    <s v="TA/TO"/>
    <n v="0"/>
    <x v="0"/>
    <x v="0"/>
    <s v="A"/>
    <s v="D"/>
    <x v="1"/>
    <s v="No Deposit"/>
    <n v="28"/>
    <m/>
    <x v="0"/>
    <s v="Transient"/>
    <x v="711"/>
    <x v="1"/>
    <x v="1"/>
    <s v="Check-Out"/>
    <d v="2017-03-16T00:00:00"/>
  </r>
  <r>
    <n v="107655"/>
    <s v="City Hotel"/>
    <n v="0"/>
    <x v="107"/>
    <d v="2017-02-08T00:00:00"/>
    <n v="2017"/>
    <n v="3"/>
    <n v="10"/>
    <n v="11"/>
    <d v="2017-03-11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810"/>
    <x v="0"/>
    <x v="1"/>
    <s v="Check-Out"/>
    <d v="2017-03-16T00:00:00"/>
  </r>
  <r>
    <n v="107656"/>
    <s v="City Hotel"/>
    <n v="0"/>
    <x v="43"/>
    <d v="2017-01-19T00:00:00"/>
    <n v="2017"/>
    <n v="3"/>
    <n v="10"/>
    <n v="11"/>
    <d v="2017-03-11T00:00:00"/>
    <x v="2"/>
    <x v="2"/>
    <x v="4"/>
    <x v="1"/>
    <x v="0"/>
    <x v="0"/>
    <s v="BB"/>
    <s v="GBR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16T00:00:00"/>
  </r>
  <r>
    <n v="107657"/>
    <s v="City Hotel"/>
    <n v="0"/>
    <x v="69"/>
    <d v="2017-03-07T00:00:00"/>
    <n v="2017"/>
    <n v="3"/>
    <n v="11"/>
    <n v="15"/>
    <d v="2017-03-1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03"/>
    <m/>
    <x v="0"/>
    <s v="Transient-Party"/>
    <x v="602"/>
    <x v="1"/>
    <x v="0"/>
    <s v="Check-Out"/>
    <d v="2017-03-16T00:00:00"/>
  </r>
  <r>
    <n v="107658"/>
    <s v="City Hotel"/>
    <n v="0"/>
    <x v="69"/>
    <d v="2017-03-07T00:00:00"/>
    <n v="2017"/>
    <n v="3"/>
    <n v="11"/>
    <n v="15"/>
    <d v="2017-03-15T00:00:00"/>
    <x v="0"/>
    <x v="0"/>
    <x v="0"/>
    <x v="0"/>
    <x v="0"/>
    <x v="0"/>
    <s v="BB"/>
    <s v="PRT"/>
    <s v="Offline TA/TO"/>
    <s v="TA/TO"/>
    <n v="0"/>
    <x v="0"/>
    <x v="0"/>
    <s v="A"/>
    <s v="F"/>
    <x v="0"/>
    <s v="No Deposit"/>
    <n v="103"/>
    <m/>
    <x v="0"/>
    <s v="Transient-Party"/>
    <x v="602"/>
    <x v="1"/>
    <x v="0"/>
    <s v="Check-Out"/>
    <d v="2017-03-16T00:00:00"/>
  </r>
  <r>
    <n v="107659"/>
    <s v="City Hotel"/>
    <n v="0"/>
    <x v="2"/>
    <d v="2017-02-26T00:00:00"/>
    <n v="2017"/>
    <n v="3"/>
    <n v="11"/>
    <n v="12"/>
    <d v="2017-03-12T00:00:00"/>
    <x v="2"/>
    <x v="1"/>
    <x v="3"/>
    <x v="1"/>
    <x v="0"/>
    <x v="1"/>
    <s v="BB"/>
    <s v="FRA"/>
    <s v="Online TA"/>
    <s v="TA/TO"/>
    <n v="0"/>
    <x v="0"/>
    <x v="0"/>
    <s v="D"/>
    <s v="D"/>
    <x v="1"/>
    <s v="No Deposit"/>
    <n v="9"/>
    <m/>
    <x v="0"/>
    <s v="Transient"/>
    <x v="1478"/>
    <x v="0"/>
    <x v="1"/>
    <s v="Check-Out"/>
    <d v="2017-03-16T00:00:00"/>
  </r>
  <r>
    <n v="107660"/>
    <s v="City Hotel"/>
    <n v="0"/>
    <x v="0"/>
    <d v="2017-03-08T00:00:00"/>
    <n v="2017"/>
    <n v="3"/>
    <n v="11"/>
    <n v="15"/>
    <d v="2017-03-15T00:00:00"/>
    <x v="0"/>
    <x v="0"/>
    <x v="0"/>
    <x v="0"/>
    <x v="0"/>
    <x v="0"/>
    <s v="BB"/>
    <s v="PRT"/>
    <s v="Direct"/>
    <s v="Direct"/>
    <n v="0"/>
    <x v="0"/>
    <x v="0"/>
    <s v="A"/>
    <s v="F"/>
    <x v="1"/>
    <s v="No Deposit"/>
    <m/>
    <m/>
    <x v="0"/>
    <s v="Transient"/>
    <x v="711"/>
    <x v="0"/>
    <x v="0"/>
    <s v="Check-Out"/>
    <d v="2017-03-16T00:00:00"/>
  </r>
  <r>
    <n v="107661"/>
    <s v="City Hotel"/>
    <n v="0"/>
    <x v="76"/>
    <d v="2017-02-07T00:00:00"/>
    <n v="2017"/>
    <n v="3"/>
    <n v="11"/>
    <n v="13"/>
    <d v="2017-03-13T00:00:00"/>
    <x v="1"/>
    <x v="1"/>
    <x v="2"/>
    <x v="1"/>
    <x v="0"/>
    <x v="0"/>
    <s v="BB"/>
    <s v="CHE"/>
    <s v="Offline TA/TO"/>
    <s v="TA/TO"/>
    <n v="0"/>
    <x v="0"/>
    <x v="0"/>
    <s v="A"/>
    <s v="A"/>
    <x v="0"/>
    <s v="No Deposit"/>
    <n v="16"/>
    <m/>
    <x v="0"/>
    <s v="Transient"/>
    <x v="614"/>
    <x v="0"/>
    <x v="0"/>
    <s v="Check-Out"/>
    <d v="2017-03-16T00:00:00"/>
  </r>
  <r>
    <n v="107662"/>
    <s v="City Hotel"/>
    <n v="0"/>
    <x v="104"/>
    <d v="2017-03-01T00:00:00"/>
    <n v="2017"/>
    <n v="3"/>
    <n v="11"/>
    <n v="12"/>
    <d v="2017-03-1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431"/>
    <x v="0"/>
    <x v="1"/>
    <s v="Check-Out"/>
    <d v="2017-03-16T00:00:00"/>
  </r>
  <r>
    <n v="107663"/>
    <s v="City Hotel"/>
    <n v="0"/>
    <x v="65"/>
    <d v="2017-02-11T00:00:00"/>
    <n v="2017"/>
    <n v="3"/>
    <n v="11"/>
    <n v="12"/>
    <d v="2017-03-12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431"/>
    <x v="0"/>
    <x v="1"/>
    <s v="Check-Out"/>
    <d v="2017-03-16T00:00:00"/>
  </r>
  <r>
    <n v="107664"/>
    <s v="City Hotel"/>
    <n v="0"/>
    <x v="8"/>
    <d v="2017-02-06T00:00:00"/>
    <n v="2017"/>
    <n v="3"/>
    <n v="11"/>
    <n v="13"/>
    <d v="2017-03-13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8528"/>
    <x v="0"/>
    <x v="1"/>
    <s v="Check-Out"/>
    <d v="2017-03-16T00:00:00"/>
  </r>
  <r>
    <n v="107665"/>
    <s v="City Hotel"/>
    <n v="0"/>
    <x v="243"/>
    <d v="2016-08-14T00:00:00"/>
    <n v="2017"/>
    <n v="3"/>
    <n v="11"/>
    <n v="13"/>
    <d v="2017-03-13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717"/>
    <x v="0"/>
    <x v="1"/>
    <s v="Check-Out"/>
    <d v="2017-03-16T00:00:00"/>
  </r>
  <r>
    <n v="107666"/>
    <s v="City Hotel"/>
    <n v="0"/>
    <x v="66"/>
    <d v="2017-02-12T00:00:00"/>
    <n v="2017"/>
    <n v="3"/>
    <n v="11"/>
    <n v="14"/>
    <d v="2017-03-14T00:00:00"/>
    <x v="0"/>
    <x v="1"/>
    <x v="1"/>
    <x v="0"/>
    <x v="0"/>
    <x v="0"/>
    <s v="BB"/>
    <s v="USA"/>
    <s v="Online TA"/>
    <s v="GDS"/>
    <n v="0"/>
    <x v="0"/>
    <x v="0"/>
    <s v="E"/>
    <s v="E"/>
    <x v="0"/>
    <s v="No Deposit"/>
    <n v="195"/>
    <m/>
    <x v="0"/>
    <s v="Transient"/>
    <x v="14"/>
    <x v="0"/>
    <x v="0"/>
    <s v="Check-Out"/>
    <d v="2017-03-16T00:00:00"/>
  </r>
  <r>
    <n v="107667"/>
    <s v="City Hotel"/>
    <n v="0"/>
    <x v="48"/>
    <d v="2017-03-13T00:00:00"/>
    <n v="2017"/>
    <n v="3"/>
    <n v="11"/>
    <n v="15"/>
    <d v="2017-03-15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0"/>
    <x v="0"/>
    <x v="1"/>
    <s v="Check-Out"/>
    <d v="2017-03-16T00:00:00"/>
  </r>
  <r>
    <n v="107668"/>
    <s v="City Hotel"/>
    <n v="0"/>
    <x v="123"/>
    <d v="2017-01-13T00:00:00"/>
    <n v="2017"/>
    <n v="3"/>
    <n v="10"/>
    <n v="11"/>
    <d v="2017-03-11T00:00:00"/>
    <x v="2"/>
    <x v="2"/>
    <x v="4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2760"/>
    <x v="0"/>
    <x v="1"/>
    <s v="Check-Out"/>
    <d v="2017-03-16T00:00:00"/>
  </r>
  <r>
    <n v="107669"/>
    <s v="City Hotel"/>
    <n v="0"/>
    <x v="38"/>
    <d v="2017-03-10T00:00:00"/>
    <n v="2017"/>
    <n v="3"/>
    <n v="11"/>
    <n v="13"/>
    <d v="2017-03-13T00:00:00"/>
    <x v="1"/>
    <x v="1"/>
    <x v="2"/>
    <x v="0"/>
    <x v="0"/>
    <x v="0"/>
    <s v="BB"/>
    <s v="HRV"/>
    <s v="Aviation"/>
    <s v="Corporate"/>
    <n v="0"/>
    <x v="0"/>
    <x v="0"/>
    <s v="A"/>
    <s v="A"/>
    <x v="0"/>
    <s v="No Deposit"/>
    <m/>
    <n v="153"/>
    <x v="0"/>
    <s v="Transient"/>
    <x v="614"/>
    <x v="0"/>
    <x v="0"/>
    <s v="Check-Out"/>
    <d v="2017-03-16T00:00:00"/>
  </r>
  <r>
    <n v="107670"/>
    <s v="City Hotel"/>
    <n v="0"/>
    <x v="38"/>
    <d v="2017-03-10T00:00:00"/>
    <n v="2017"/>
    <n v="3"/>
    <n v="11"/>
    <n v="13"/>
    <d v="2017-03-13T00:00:00"/>
    <x v="1"/>
    <x v="1"/>
    <x v="2"/>
    <x v="0"/>
    <x v="0"/>
    <x v="0"/>
    <s v="BB"/>
    <s v="CHE"/>
    <s v="Aviation"/>
    <s v="Corporate"/>
    <n v="0"/>
    <x v="0"/>
    <x v="0"/>
    <s v="A"/>
    <s v="A"/>
    <x v="0"/>
    <s v="No Deposit"/>
    <m/>
    <n v="153"/>
    <x v="0"/>
    <s v="Transient"/>
    <x v="614"/>
    <x v="0"/>
    <x v="0"/>
    <s v="Check-Out"/>
    <d v="2017-03-16T00:00:00"/>
  </r>
  <r>
    <n v="107671"/>
    <s v="City Hotel"/>
    <n v="0"/>
    <x v="118"/>
    <d v="2017-02-03T00:00:00"/>
    <n v="2017"/>
    <n v="3"/>
    <n v="11"/>
    <n v="13"/>
    <d v="2017-03-13T00:00:00"/>
    <x v="1"/>
    <x v="2"/>
    <x v="3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4476"/>
    <x v="0"/>
    <x v="1"/>
    <s v="Check-Out"/>
    <d v="2017-03-17T00:00:00"/>
  </r>
  <r>
    <n v="107672"/>
    <s v="City Hotel"/>
    <n v="0"/>
    <x v="109"/>
    <d v="2017-02-01T00:00:00"/>
    <n v="2017"/>
    <n v="3"/>
    <n v="11"/>
    <n v="14"/>
    <d v="2017-03-14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83"/>
    <m/>
    <x v="0"/>
    <s v="Transient"/>
    <x v="4419"/>
    <x v="0"/>
    <x v="0"/>
    <s v="Check-Out"/>
    <d v="2017-03-17T00:00:00"/>
  </r>
  <r>
    <n v="107673"/>
    <s v="City Hotel"/>
    <n v="0"/>
    <x v="88"/>
    <d v="2017-01-08T00:00:00"/>
    <n v="2017"/>
    <n v="3"/>
    <n v="11"/>
    <n v="14"/>
    <d v="2017-03-14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3-17T00:00:00"/>
  </r>
  <r>
    <n v="107674"/>
    <s v="City Hotel"/>
    <n v="0"/>
    <x v="57"/>
    <d v="2017-03-12T00:00:00"/>
    <n v="2017"/>
    <n v="3"/>
    <n v="11"/>
    <n v="16"/>
    <d v="2017-03-16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3-17T00:00:00"/>
  </r>
  <r>
    <n v="107675"/>
    <s v="City Hotel"/>
    <n v="0"/>
    <x v="58"/>
    <d v="2016-12-04T00:00:00"/>
    <n v="2017"/>
    <n v="3"/>
    <n v="11"/>
    <n v="12"/>
    <d v="2017-03-12T00:00:00"/>
    <x v="2"/>
    <x v="2"/>
    <x v="4"/>
    <x v="1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6464"/>
    <x v="0"/>
    <x v="1"/>
    <s v="Check-Out"/>
    <d v="2017-03-17T00:00:00"/>
  </r>
  <r>
    <n v="107677"/>
    <s v="City Hotel"/>
    <n v="0"/>
    <x v="69"/>
    <d v="2017-03-08T00:00:00"/>
    <n v="2017"/>
    <n v="3"/>
    <n v="11"/>
    <n v="16"/>
    <d v="2017-03-16T00:00:00"/>
    <x v="0"/>
    <x v="0"/>
    <x v="0"/>
    <x v="1"/>
    <x v="0"/>
    <x v="0"/>
    <s v="BB"/>
    <s v="DEU"/>
    <s v="Direct"/>
    <s v="Direct"/>
    <n v="0"/>
    <x v="0"/>
    <x v="0"/>
    <s v="E"/>
    <s v="E"/>
    <x v="0"/>
    <s v="No Deposit"/>
    <n v="14"/>
    <m/>
    <x v="0"/>
    <s v="Transient"/>
    <x v="14"/>
    <x v="0"/>
    <x v="0"/>
    <s v="Check-Out"/>
    <d v="2017-03-17T00:00:00"/>
  </r>
  <r>
    <n v="107678"/>
    <s v="City Hotel"/>
    <n v="0"/>
    <x v="92"/>
    <d v="2017-01-19T00:00:00"/>
    <n v="2017"/>
    <n v="3"/>
    <n v="11"/>
    <n v="14"/>
    <d v="2017-03-14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17T00:00:00"/>
  </r>
  <r>
    <n v="107679"/>
    <s v="City Hotel"/>
    <n v="0"/>
    <x v="29"/>
    <d v="2017-01-01T00:00:00"/>
    <n v="2017"/>
    <n v="3"/>
    <n v="11"/>
    <n v="12"/>
    <d v="2017-03-12T00:00:00"/>
    <x v="2"/>
    <x v="2"/>
    <x v="4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17T00:00:00"/>
  </r>
  <r>
    <n v="107680"/>
    <s v="City Hotel"/>
    <n v="0"/>
    <x v="32"/>
    <d v="2017-01-26T00:00:00"/>
    <n v="2017"/>
    <n v="3"/>
    <n v="11"/>
    <n v="14"/>
    <d v="2017-03-14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3-17T00:00:00"/>
  </r>
  <r>
    <n v="107681"/>
    <s v="City Hotel"/>
    <n v="0"/>
    <x v="87"/>
    <d v="2016-11-21T00:00:00"/>
    <n v="2017"/>
    <n v="3"/>
    <n v="11"/>
    <n v="13"/>
    <d v="2017-03-13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92"/>
    <x v="0"/>
    <x v="2"/>
    <s v="Check-Out"/>
    <d v="2017-03-17T00:00:00"/>
  </r>
  <r>
    <n v="107682"/>
    <s v="City Hotel"/>
    <n v="0"/>
    <x v="29"/>
    <d v="2017-01-02T00:00:00"/>
    <n v="2017"/>
    <n v="3"/>
    <n v="11"/>
    <n v="13"/>
    <d v="2017-03-13T00:00:00"/>
    <x v="1"/>
    <x v="2"/>
    <x v="3"/>
    <x v="1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1373"/>
    <x v="0"/>
    <x v="1"/>
    <s v="Check-Out"/>
    <d v="2017-03-17T00:00:00"/>
  </r>
  <r>
    <n v="107683"/>
    <s v="City Hotel"/>
    <n v="0"/>
    <x v="0"/>
    <d v="2017-03-07T00:00:00"/>
    <n v="2017"/>
    <n v="3"/>
    <n v="11"/>
    <n v="14"/>
    <d v="2017-03-14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3-17T00:00:00"/>
  </r>
  <r>
    <n v="107684"/>
    <s v="City Hotel"/>
    <n v="0"/>
    <x v="128"/>
    <d v="2017-01-25T00:00:00"/>
    <n v="2017"/>
    <n v="3"/>
    <n v="11"/>
    <n v="12"/>
    <d v="2017-03-12T00:00:00"/>
    <x v="2"/>
    <x v="2"/>
    <x v="4"/>
    <x v="1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1373"/>
    <x v="0"/>
    <x v="1"/>
    <s v="Check-Out"/>
    <d v="2017-03-17T00:00:00"/>
  </r>
  <r>
    <n v="107685"/>
    <s v="City Hotel"/>
    <n v="0"/>
    <x v="119"/>
    <d v="2017-01-16T00:00:00"/>
    <n v="2017"/>
    <n v="3"/>
    <n v="11"/>
    <n v="13"/>
    <d v="2017-03-13T00:00:00"/>
    <x v="1"/>
    <x v="2"/>
    <x v="3"/>
    <x v="1"/>
    <x v="0"/>
    <x v="0"/>
    <s v="BB"/>
    <s v="IND"/>
    <s v="Online TA"/>
    <s v="TA/TO"/>
    <n v="0"/>
    <x v="0"/>
    <x v="0"/>
    <s v="A"/>
    <s v="A"/>
    <x v="0"/>
    <s v="No Deposit"/>
    <n v="7"/>
    <m/>
    <x v="0"/>
    <s v="Transient"/>
    <x v="965"/>
    <x v="0"/>
    <x v="1"/>
    <s v="Check-Out"/>
    <d v="2017-03-17T00:00:00"/>
  </r>
  <r>
    <n v="107686"/>
    <s v="City Hotel"/>
    <n v="0"/>
    <x v="113"/>
    <d v="2017-01-20T00:00:00"/>
    <n v="2017"/>
    <n v="3"/>
    <n v="11"/>
    <n v="14"/>
    <d v="2017-03-14T00:00:00"/>
    <x v="0"/>
    <x v="2"/>
    <x v="2"/>
    <x v="0"/>
    <x v="0"/>
    <x v="0"/>
    <s v="BB"/>
    <s v="IRL"/>
    <s v="Offline TA/TO"/>
    <s v="TA/TO"/>
    <n v="0"/>
    <x v="0"/>
    <x v="0"/>
    <s v="E"/>
    <s v="E"/>
    <x v="0"/>
    <s v="No Deposit"/>
    <n v="94"/>
    <m/>
    <x v="0"/>
    <s v="Transient-Party"/>
    <x v="711"/>
    <x v="0"/>
    <x v="1"/>
    <s v="Check-Out"/>
    <d v="2017-03-17T00:00:00"/>
  </r>
  <r>
    <n v="107687"/>
    <s v="City Hotel"/>
    <n v="0"/>
    <x v="1"/>
    <d v="2017-02-28T00:00:00"/>
    <n v="2017"/>
    <n v="3"/>
    <n v="11"/>
    <n v="13"/>
    <d v="2017-03-13T00:00:00"/>
    <x v="1"/>
    <x v="2"/>
    <x v="3"/>
    <x v="1"/>
    <x v="0"/>
    <x v="0"/>
    <s v="HB"/>
    <s v="BEL"/>
    <s v="Online TA"/>
    <s v="TA/TO"/>
    <n v="0"/>
    <x v="0"/>
    <x v="0"/>
    <s v="D"/>
    <s v="D"/>
    <x v="0"/>
    <s v="No Deposit"/>
    <n v="9"/>
    <m/>
    <x v="0"/>
    <s v="Transient"/>
    <x v="5765"/>
    <x v="0"/>
    <x v="3"/>
    <s v="Check-Out"/>
    <d v="2017-03-17T00:00:00"/>
  </r>
  <r>
    <n v="107688"/>
    <s v="City Hotel"/>
    <n v="0"/>
    <x v="54"/>
    <d v="2017-02-22T00:00:00"/>
    <n v="2017"/>
    <n v="3"/>
    <n v="11"/>
    <n v="15"/>
    <d v="2017-03-15T00:00:00"/>
    <x v="0"/>
    <x v="1"/>
    <x v="1"/>
    <x v="0"/>
    <x v="0"/>
    <x v="0"/>
    <s v="SC"/>
    <s v="DEU"/>
    <s v="Online TA"/>
    <s v="GDS"/>
    <n v="0"/>
    <x v="0"/>
    <x v="0"/>
    <s v="A"/>
    <s v="A"/>
    <x v="0"/>
    <s v="No Deposit"/>
    <n v="195"/>
    <m/>
    <x v="0"/>
    <s v="Transient"/>
    <x v="2022"/>
    <x v="0"/>
    <x v="0"/>
    <s v="Check-Out"/>
    <d v="2017-03-17T00:00:00"/>
  </r>
  <r>
    <n v="107689"/>
    <s v="City Hotel"/>
    <n v="0"/>
    <x v="118"/>
    <d v="2017-02-06T00:00:00"/>
    <n v="2017"/>
    <n v="3"/>
    <n v="11"/>
    <n v="16"/>
    <d v="2017-03-16T00:00:00"/>
    <x v="0"/>
    <x v="0"/>
    <x v="0"/>
    <x v="0"/>
    <x v="1"/>
    <x v="0"/>
    <s v="SC"/>
    <s v="USA"/>
    <s v="Online TA"/>
    <s v="TA/TO"/>
    <n v="0"/>
    <x v="0"/>
    <x v="0"/>
    <s v="A"/>
    <s v="A"/>
    <x v="0"/>
    <s v="No Deposit"/>
    <n v="8"/>
    <m/>
    <x v="0"/>
    <s v="Transient"/>
    <x v="1"/>
    <x v="0"/>
    <x v="0"/>
    <s v="Check-Out"/>
    <d v="2017-03-17T00:00:00"/>
  </r>
  <r>
    <n v="107690"/>
    <s v="City Hotel"/>
    <n v="0"/>
    <x v="3"/>
    <d v="2017-03-15T00:00:00"/>
    <n v="2017"/>
    <n v="3"/>
    <n v="11"/>
    <n v="15"/>
    <d v="2017-03-15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91"/>
    <x v="0"/>
    <x v="0"/>
    <s v="Check-Out"/>
    <d v="2017-03-17T00:00:00"/>
  </r>
  <r>
    <n v="107691"/>
    <s v="City Hotel"/>
    <n v="0"/>
    <x v="41"/>
    <d v="2017-03-17T00:00:00"/>
    <n v="2017"/>
    <n v="3"/>
    <n v="12"/>
    <n v="22"/>
    <d v="2017-03-22T00:00:00"/>
    <x v="0"/>
    <x v="1"/>
    <x v="1"/>
    <x v="1"/>
    <x v="0"/>
    <x v="0"/>
    <s v="BB"/>
    <s v="PRT"/>
    <s v="Direct"/>
    <s v="Direct"/>
    <n v="1"/>
    <x v="0"/>
    <x v="1"/>
    <s v="A"/>
    <s v="A"/>
    <x v="0"/>
    <s v="No Deposit"/>
    <n v="14"/>
    <m/>
    <x v="0"/>
    <s v="Transient"/>
    <x v="1504"/>
    <x v="1"/>
    <x v="0"/>
    <s v="Check-Out"/>
    <d v="2017-03-24T00:00:00"/>
  </r>
  <r>
    <n v="107692"/>
    <s v="City Hotel"/>
    <n v="0"/>
    <x v="122"/>
    <d v="2017-03-23T00:00:00"/>
    <n v="2017"/>
    <n v="3"/>
    <n v="13"/>
    <n v="29"/>
    <d v="2017-03-29T00:00:00"/>
    <x v="0"/>
    <x v="1"/>
    <x v="1"/>
    <x v="1"/>
    <x v="0"/>
    <x v="0"/>
    <s v="BB"/>
    <s v="PRT"/>
    <s v="Direct"/>
    <s v="Direct"/>
    <n v="1"/>
    <x v="0"/>
    <x v="2"/>
    <s v="D"/>
    <s v="D"/>
    <x v="0"/>
    <s v="No Deposit"/>
    <n v="14"/>
    <m/>
    <x v="0"/>
    <s v="Group"/>
    <x v="2738"/>
    <x v="1"/>
    <x v="0"/>
    <s v="Check-Out"/>
    <d v="2017-03-31T00:00:00"/>
  </r>
  <r>
    <n v="107693"/>
    <s v="City Hotel"/>
    <n v="0"/>
    <x v="39"/>
    <d v="2017-03-15T00:00:00"/>
    <n v="2017"/>
    <n v="3"/>
    <n v="11"/>
    <n v="16"/>
    <d v="2017-03-16T00:00:00"/>
    <x v="0"/>
    <x v="0"/>
    <x v="0"/>
    <x v="0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739"/>
    <x v="0"/>
    <x v="1"/>
    <s v="Check-Out"/>
    <d v="2017-03-17T00:00:00"/>
  </r>
  <r>
    <n v="107694"/>
    <s v="City Hotel"/>
    <n v="0"/>
    <x v="3"/>
    <d v="2017-03-16T00:00:00"/>
    <n v="2017"/>
    <n v="3"/>
    <n v="11"/>
    <n v="16"/>
    <d v="2017-03-16T00:00:00"/>
    <x v="0"/>
    <x v="0"/>
    <x v="0"/>
    <x v="0"/>
    <x v="0"/>
    <x v="0"/>
    <s v="BB"/>
    <s v="USA"/>
    <s v="Direct"/>
    <s v="Direct"/>
    <n v="0"/>
    <x v="0"/>
    <x v="0"/>
    <s v="A"/>
    <s v="A"/>
    <x v="0"/>
    <s v="No Deposit"/>
    <m/>
    <m/>
    <x v="0"/>
    <s v="Transient"/>
    <x v="3"/>
    <x v="0"/>
    <x v="0"/>
    <s v="Check-Out"/>
    <d v="2017-03-17T00:00:00"/>
  </r>
  <r>
    <n v="107695"/>
    <s v="City Hotel"/>
    <n v="0"/>
    <x v="10"/>
    <d v="2017-02-23T00:00:00"/>
    <n v="2017"/>
    <n v="3"/>
    <n v="11"/>
    <n v="13"/>
    <d v="2017-03-13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8"/>
    <m/>
    <x v="0"/>
    <s v="Transient"/>
    <x v="371"/>
    <x v="0"/>
    <x v="0"/>
    <s v="Check-Out"/>
    <d v="2017-03-17T00:00:00"/>
  </r>
  <r>
    <n v="107696"/>
    <s v="City Hotel"/>
    <n v="0"/>
    <x v="67"/>
    <d v="2017-02-09T00:00:00"/>
    <n v="2017"/>
    <n v="3"/>
    <n v="11"/>
    <n v="14"/>
    <d v="2017-03-14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327"/>
    <x v="0"/>
    <x v="0"/>
    <s v="Check-Out"/>
    <d v="2017-03-17T00:00:00"/>
  </r>
  <r>
    <n v="107697"/>
    <s v="City Hotel"/>
    <n v="0"/>
    <x v="64"/>
    <d v="2017-01-21T00:00:00"/>
    <n v="2017"/>
    <n v="3"/>
    <n v="11"/>
    <n v="14"/>
    <d v="2017-03-14T00:00:00"/>
    <x v="0"/>
    <x v="2"/>
    <x v="2"/>
    <x v="1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7-03-17T00:00:00"/>
  </r>
  <r>
    <n v="107698"/>
    <s v="City Hotel"/>
    <n v="0"/>
    <x v="64"/>
    <d v="2017-01-21T00:00:00"/>
    <n v="2017"/>
    <n v="3"/>
    <n v="11"/>
    <n v="14"/>
    <d v="2017-03-14T00:00:00"/>
    <x v="0"/>
    <x v="2"/>
    <x v="2"/>
    <x v="2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72"/>
    <x v="0"/>
    <x v="1"/>
    <s v="Check-Out"/>
    <d v="2017-03-17T00:00:00"/>
  </r>
  <r>
    <n v="107699"/>
    <s v="City Hotel"/>
    <n v="0"/>
    <x v="82"/>
    <d v="2016-12-19T00:00:00"/>
    <n v="2017"/>
    <n v="3"/>
    <n v="11"/>
    <n v="13"/>
    <d v="2017-03-13T00:00:00"/>
    <x v="1"/>
    <x v="2"/>
    <x v="3"/>
    <x v="1"/>
    <x v="0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2054"/>
    <x v="0"/>
    <x v="3"/>
    <s v="Check-Out"/>
    <d v="2017-03-17T00:00:00"/>
  </r>
  <r>
    <n v="107700"/>
    <s v="City Hotel"/>
    <n v="0"/>
    <x v="82"/>
    <d v="2016-12-19T00:00:00"/>
    <n v="2017"/>
    <n v="3"/>
    <n v="11"/>
    <n v="13"/>
    <d v="2017-03-13T00:00:00"/>
    <x v="1"/>
    <x v="2"/>
    <x v="3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29"/>
    <x v="0"/>
    <x v="3"/>
    <s v="Check-Out"/>
    <d v="2017-03-17T00:00:00"/>
  </r>
  <r>
    <n v="107701"/>
    <s v="City Hotel"/>
    <n v="0"/>
    <x v="3"/>
    <d v="2017-03-15T00:00:00"/>
    <n v="2017"/>
    <n v="3"/>
    <n v="11"/>
    <n v="15"/>
    <d v="2017-03-15T00:00:00"/>
    <x v="0"/>
    <x v="1"/>
    <x v="1"/>
    <x v="0"/>
    <x v="0"/>
    <x v="0"/>
    <s v="BB"/>
    <s v="FRA"/>
    <s v="Online TA"/>
    <s v="TA/TO"/>
    <n v="0"/>
    <x v="0"/>
    <x v="0"/>
    <s v="A"/>
    <s v="B"/>
    <x v="0"/>
    <s v="No Deposit"/>
    <n v="7"/>
    <m/>
    <x v="0"/>
    <s v="Transient"/>
    <x v="182"/>
    <x v="0"/>
    <x v="0"/>
    <s v="Check-Out"/>
    <d v="2017-03-17T00:00:00"/>
  </r>
  <r>
    <n v="107702"/>
    <s v="City Hotel"/>
    <n v="0"/>
    <x v="85"/>
    <d v="2017-02-13T00:00:00"/>
    <n v="2017"/>
    <n v="3"/>
    <n v="11"/>
    <n v="13"/>
    <d v="2017-03-13T00:00:00"/>
    <x v="1"/>
    <x v="2"/>
    <x v="3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Contract"/>
    <x v="810"/>
    <x v="0"/>
    <x v="0"/>
    <s v="Check-Out"/>
    <d v="2017-03-17T00:00:00"/>
  </r>
  <r>
    <n v="107703"/>
    <s v="City Hotel"/>
    <n v="0"/>
    <x v="102"/>
    <d v="2017-02-20T00:00:00"/>
    <n v="2017"/>
    <n v="3"/>
    <n v="11"/>
    <n v="14"/>
    <d v="2017-03-14T00:00:00"/>
    <x v="0"/>
    <x v="2"/>
    <x v="2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6825"/>
    <x v="0"/>
    <x v="0"/>
    <s v="Check-Out"/>
    <d v="2017-03-17T00:00:00"/>
  </r>
  <r>
    <n v="107704"/>
    <s v="City Hotel"/>
    <n v="0"/>
    <x v="1"/>
    <d v="2017-03-01T00:00:00"/>
    <n v="2017"/>
    <n v="3"/>
    <n v="11"/>
    <n v="14"/>
    <d v="2017-03-14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94"/>
    <m/>
    <x v="0"/>
    <s v="Transient-Party"/>
    <x v="0"/>
    <x v="0"/>
    <x v="1"/>
    <s v="Check-Out"/>
    <d v="2017-03-17T00:00:00"/>
  </r>
  <r>
    <n v="107705"/>
    <s v="City Hotel"/>
    <n v="0"/>
    <x v="90"/>
    <d v="2017-01-20T00:00:00"/>
    <n v="2017"/>
    <n v="3"/>
    <n v="11"/>
    <n v="16"/>
    <d v="2017-03-16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94"/>
    <m/>
    <x v="0"/>
    <s v="Transient-Party"/>
    <x v="711"/>
    <x v="0"/>
    <x v="1"/>
    <s v="Check-Out"/>
    <d v="2017-03-17T00:00:00"/>
  </r>
  <r>
    <n v="107706"/>
    <s v="City Hotel"/>
    <n v="0"/>
    <x v="18"/>
    <d v="2016-12-28T00:00:00"/>
    <n v="2017"/>
    <n v="3"/>
    <n v="11"/>
    <n v="15"/>
    <d v="2017-03-15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17T00:00:00"/>
  </r>
  <r>
    <n v="107707"/>
    <s v="City Hotel"/>
    <n v="0"/>
    <x v="90"/>
    <d v="2017-01-17T00:00:00"/>
    <n v="2017"/>
    <n v="3"/>
    <n v="11"/>
    <n v="13"/>
    <d v="2017-03-13T00:00:00"/>
    <x v="1"/>
    <x v="2"/>
    <x v="3"/>
    <x v="1"/>
    <x v="0"/>
    <x v="0"/>
    <s v="BB"/>
    <s v="HUN"/>
    <s v="Online TA"/>
    <s v="TA/TO"/>
    <n v="0"/>
    <x v="0"/>
    <x v="0"/>
    <s v="A"/>
    <s v="A"/>
    <x v="0"/>
    <s v="No Deposit"/>
    <n v="7"/>
    <m/>
    <x v="0"/>
    <s v="Transient"/>
    <x v="6994"/>
    <x v="0"/>
    <x v="1"/>
    <s v="Check-Out"/>
    <d v="2017-03-17T00:00:00"/>
  </r>
  <r>
    <n v="107708"/>
    <s v="City Hotel"/>
    <n v="0"/>
    <x v="60"/>
    <d v="2017-02-17T00:00:00"/>
    <n v="2017"/>
    <n v="3"/>
    <n v="11"/>
    <n v="15"/>
    <d v="2017-03-15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1"/>
    <s v="Check-Out"/>
    <d v="2017-03-17T00:00:00"/>
  </r>
  <r>
    <n v="107709"/>
    <s v="City Hotel"/>
    <n v="0"/>
    <x v="113"/>
    <d v="2017-01-20T00:00:00"/>
    <n v="2017"/>
    <n v="3"/>
    <n v="11"/>
    <n v="14"/>
    <d v="2017-03-14T00:00:00"/>
    <x v="0"/>
    <x v="2"/>
    <x v="2"/>
    <x v="0"/>
    <x v="0"/>
    <x v="0"/>
    <s v="BB"/>
    <s v="GBR"/>
    <s v="Offline TA/TO"/>
    <s v="TA/TO"/>
    <n v="0"/>
    <x v="0"/>
    <x v="0"/>
    <s v="A"/>
    <s v="A"/>
    <x v="0"/>
    <s v="No Deposit"/>
    <n v="94"/>
    <m/>
    <x v="0"/>
    <s v="Transient-Party"/>
    <x v="711"/>
    <x v="0"/>
    <x v="1"/>
    <s v="Check-Out"/>
    <d v="2017-03-17T00:00:00"/>
  </r>
  <r>
    <n v="107710"/>
    <s v="City Hotel"/>
    <n v="0"/>
    <x v="64"/>
    <d v="2017-01-20T00:00:00"/>
    <n v="2017"/>
    <n v="3"/>
    <n v="11"/>
    <n v="13"/>
    <d v="2017-03-13T00:00:00"/>
    <x v="1"/>
    <x v="2"/>
    <x v="3"/>
    <x v="1"/>
    <x v="0"/>
    <x v="0"/>
    <s v="BB"/>
    <s v="FRA"/>
    <s v="Offline TA/TO"/>
    <s v="TA/TO"/>
    <n v="0"/>
    <x v="0"/>
    <x v="0"/>
    <s v="A"/>
    <s v="D"/>
    <x v="2"/>
    <s v="No Deposit"/>
    <n v="28"/>
    <m/>
    <x v="0"/>
    <s v="Transient"/>
    <x v="0"/>
    <x v="0"/>
    <x v="0"/>
    <s v="Check-Out"/>
    <d v="2017-03-17T00:00:00"/>
  </r>
  <r>
    <n v="107711"/>
    <s v="City Hotel"/>
    <n v="0"/>
    <x v="122"/>
    <d v="2017-03-07T00:00:00"/>
    <n v="2017"/>
    <n v="3"/>
    <n v="11"/>
    <n v="13"/>
    <d v="2017-03-13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1050"/>
    <x v="0"/>
    <x v="1"/>
    <s v="Check-Out"/>
    <d v="2017-03-17T00:00:00"/>
  </r>
  <r>
    <n v="107712"/>
    <s v="City Hotel"/>
    <n v="0"/>
    <x v="9"/>
    <d v="2017-01-06T00:00:00"/>
    <n v="2017"/>
    <n v="3"/>
    <n v="11"/>
    <n v="15"/>
    <d v="2017-03-15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1"/>
    <x v="0"/>
    <x v="0"/>
    <s v="Check-Out"/>
    <d v="2017-03-17T00:00:00"/>
  </r>
  <r>
    <n v="107713"/>
    <s v="City Hotel"/>
    <n v="0"/>
    <x v="82"/>
    <d v="2016-12-19T00:00:00"/>
    <n v="2017"/>
    <n v="3"/>
    <n v="11"/>
    <n v="13"/>
    <d v="2017-03-13T00:00:00"/>
    <x v="1"/>
    <x v="2"/>
    <x v="3"/>
    <x v="1"/>
    <x v="0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2054"/>
    <x v="0"/>
    <x v="3"/>
    <s v="Check-Out"/>
    <d v="2017-03-17T00:00:00"/>
  </r>
  <r>
    <n v="107714"/>
    <s v="City Hotel"/>
    <n v="0"/>
    <x v="17"/>
    <d v="2017-01-12T00:00:00"/>
    <n v="2017"/>
    <n v="3"/>
    <n v="11"/>
    <n v="13"/>
    <d v="2017-03-13T00:00:00"/>
    <x v="1"/>
    <x v="2"/>
    <x v="3"/>
    <x v="1"/>
    <x v="0"/>
    <x v="0"/>
    <s v="SC"/>
    <s v="GBR"/>
    <s v="Online TA"/>
    <s v="TA/TO"/>
    <n v="0"/>
    <x v="0"/>
    <x v="0"/>
    <s v="A"/>
    <s v="A"/>
    <x v="1"/>
    <s v="No Deposit"/>
    <n v="7"/>
    <m/>
    <x v="0"/>
    <s v="Transient"/>
    <x v="345"/>
    <x v="0"/>
    <x v="1"/>
    <s v="Check-Out"/>
    <d v="2017-03-17T00:00:00"/>
  </r>
  <r>
    <n v="107715"/>
    <s v="City Hotel"/>
    <n v="0"/>
    <x v="109"/>
    <d v="2017-01-31T00:00:00"/>
    <n v="2017"/>
    <n v="3"/>
    <n v="11"/>
    <n v="13"/>
    <d v="2017-03-13T00:00:00"/>
    <x v="1"/>
    <x v="2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6222"/>
    <x v="0"/>
    <x v="3"/>
    <s v="Check-Out"/>
    <d v="2017-03-17T00:00:00"/>
  </r>
  <r>
    <n v="107716"/>
    <s v="City Hotel"/>
    <n v="0"/>
    <x v="29"/>
    <d v="2017-01-02T00:00:00"/>
    <n v="2017"/>
    <n v="3"/>
    <n v="11"/>
    <n v="13"/>
    <d v="2017-03-13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17T00:00:00"/>
  </r>
  <r>
    <n v="107717"/>
    <s v="City Hotel"/>
    <n v="0"/>
    <x v="28"/>
    <d v="2017-01-29T00:00:00"/>
    <n v="2017"/>
    <n v="3"/>
    <n v="11"/>
    <n v="13"/>
    <d v="2017-03-13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2"/>
    <s v="Check-Out"/>
    <d v="2017-03-17T00:00:00"/>
  </r>
  <r>
    <n v="107718"/>
    <s v="City Hotel"/>
    <n v="0"/>
    <x v="92"/>
    <d v="2017-01-20T00:00:00"/>
    <n v="2017"/>
    <n v="3"/>
    <n v="11"/>
    <n v="15"/>
    <d v="2017-03-15T00:00:00"/>
    <x v="0"/>
    <x v="1"/>
    <x v="1"/>
    <x v="0"/>
    <x v="0"/>
    <x v="0"/>
    <s v="BB"/>
    <s v="PRT"/>
    <s v="Direct"/>
    <s v="Direct"/>
    <n v="0"/>
    <x v="0"/>
    <x v="0"/>
    <s v="D"/>
    <s v="D"/>
    <x v="2"/>
    <s v="No Deposit"/>
    <m/>
    <m/>
    <x v="0"/>
    <s v="Transient"/>
    <x v="711"/>
    <x v="0"/>
    <x v="0"/>
    <s v="Check-Out"/>
    <d v="2017-03-17T00:00:00"/>
  </r>
  <r>
    <n v="107719"/>
    <s v="City Hotel"/>
    <n v="0"/>
    <x v="77"/>
    <d v="2017-02-14T00:00:00"/>
    <n v="2017"/>
    <n v="3"/>
    <n v="11"/>
    <n v="13"/>
    <d v="2017-03-13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604"/>
    <x v="0"/>
    <x v="0"/>
    <s v="Check-Out"/>
    <d v="2017-03-17T00:00:00"/>
  </r>
  <r>
    <n v="107720"/>
    <s v="City Hotel"/>
    <n v="0"/>
    <x v="29"/>
    <d v="2017-01-02T00:00:00"/>
    <n v="2017"/>
    <n v="3"/>
    <n v="11"/>
    <n v="13"/>
    <d v="2017-03-13T00:00:00"/>
    <x v="1"/>
    <x v="2"/>
    <x v="3"/>
    <x v="0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763"/>
    <x v="0"/>
    <x v="0"/>
    <s v="Check-Out"/>
    <d v="2017-03-17T00:00:00"/>
  </r>
  <r>
    <n v="107721"/>
    <s v="City Hotel"/>
    <n v="0"/>
    <x v="0"/>
    <d v="2017-03-08T00:00:00"/>
    <n v="2017"/>
    <n v="3"/>
    <n v="11"/>
    <n v="15"/>
    <d v="2017-03-15T00:00:00"/>
    <x v="0"/>
    <x v="1"/>
    <x v="1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11"/>
    <x v="0"/>
    <x v="0"/>
    <s v="Check-Out"/>
    <d v="2017-03-17T00:00:00"/>
  </r>
  <r>
    <n v="107722"/>
    <s v="City Hotel"/>
    <n v="0"/>
    <x v="109"/>
    <d v="2017-01-31T00:00:00"/>
    <n v="2017"/>
    <n v="3"/>
    <n v="11"/>
    <n v="13"/>
    <d v="2017-03-13T00:00:00"/>
    <x v="1"/>
    <x v="2"/>
    <x v="3"/>
    <x v="1"/>
    <x v="2"/>
    <x v="0"/>
    <s v="BB"/>
    <s v="CN"/>
    <s v="Online TA"/>
    <s v="TA/TO"/>
    <n v="0"/>
    <x v="0"/>
    <x v="0"/>
    <s v="F"/>
    <s v="F"/>
    <x v="0"/>
    <s v="No Deposit"/>
    <n v="7"/>
    <m/>
    <x v="0"/>
    <s v="Transient"/>
    <x v="8529"/>
    <x v="0"/>
    <x v="1"/>
    <s v="Check-Out"/>
    <d v="2017-03-17T00:00:00"/>
  </r>
  <r>
    <n v="107723"/>
    <s v="City Hotel"/>
    <n v="0"/>
    <x v="113"/>
    <d v="2017-01-20T00:00:00"/>
    <n v="2017"/>
    <n v="3"/>
    <n v="11"/>
    <n v="14"/>
    <d v="2017-03-14T00:00:00"/>
    <x v="0"/>
    <x v="2"/>
    <x v="2"/>
    <x v="0"/>
    <x v="0"/>
    <x v="0"/>
    <s v="BB"/>
    <s v="GBR"/>
    <s v="Offline TA/TO"/>
    <s v="TA/TO"/>
    <n v="0"/>
    <x v="0"/>
    <x v="0"/>
    <s v="G"/>
    <s v="G"/>
    <x v="0"/>
    <s v="No Deposit"/>
    <n v="94"/>
    <m/>
    <x v="0"/>
    <s v="Transient-Party"/>
    <x v="711"/>
    <x v="0"/>
    <x v="1"/>
    <s v="Check-Out"/>
    <d v="2017-03-17T00:00:00"/>
  </r>
  <r>
    <n v="107724"/>
    <s v="City Hotel"/>
    <n v="0"/>
    <x v="69"/>
    <d v="2017-03-06T00:00:00"/>
    <n v="2017"/>
    <n v="3"/>
    <n v="11"/>
    <n v="14"/>
    <d v="2017-03-14T00:00:00"/>
    <x v="0"/>
    <x v="2"/>
    <x v="2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09"/>
    <x v="1"/>
    <x v="0"/>
    <s v="Check-Out"/>
    <d v="2017-03-17T00:00:00"/>
  </r>
  <r>
    <n v="107725"/>
    <s v="City Hotel"/>
    <n v="0"/>
    <x v="9"/>
    <d v="2017-01-06T00:00:00"/>
    <n v="2017"/>
    <n v="3"/>
    <n v="11"/>
    <n v="15"/>
    <d v="2017-03-15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09"/>
    <x v="1"/>
    <x v="0"/>
    <s v="Check-Out"/>
    <d v="2017-03-17T00:00:00"/>
  </r>
  <r>
    <n v="107726"/>
    <s v="City Hotel"/>
    <n v="0"/>
    <x v="35"/>
    <d v="2017-01-24T00:00:00"/>
    <n v="2017"/>
    <n v="3"/>
    <n v="11"/>
    <n v="15"/>
    <d v="2017-03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"/>
    <x v="711"/>
    <x v="0"/>
    <x v="0"/>
    <s v="Check-Out"/>
    <d v="2017-03-17T00:00:00"/>
  </r>
  <r>
    <n v="107727"/>
    <s v="City Hotel"/>
    <n v="0"/>
    <x v="46"/>
    <d v="2017-01-07T00:00:00"/>
    <n v="2017"/>
    <n v="3"/>
    <n v="10"/>
    <n v="10"/>
    <d v="2017-03-10T00:00:00"/>
    <x v="2"/>
    <x v="4"/>
    <x v="6"/>
    <x v="1"/>
    <x v="0"/>
    <x v="0"/>
    <s v="BB"/>
    <s v="POL"/>
    <s v="Online TA"/>
    <s v="TA/TO"/>
    <n v="0"/>
    <x v="0"/>
    <x v="0"/>
    <s v="A"/>
    <s v="A"/>
    <x v="0"/>
    <s v="No Deposit"/>
    <n v="83"/>
    <m/>
    <x v="0"/>
    <s v="Transient"/>
    <x v="4584"/>
    <x v="0"/>
    <x v="0"/>
    <s v="Check-Out"/>
    <d v="2017-03-17T00:00:00"/>
  </r>
  <r>
    <n v="107728"/>
    <s v="City Hotel"/>
    <n v="0"/>
    <x v="69"/>
    <d v="2017-03-08T00:00:00"/>
    <n v="2017"/>
    <n v="3"/>
    <n v="11"/>
    <n v="16"/>
    <d v="2017-03-16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1"/>
    <x v="1"/>
    <x v="0"/>
    <s v="Check-Out"/>
    <d v="2017-03-17T00:00:00"/>
  </r>
  <r>
    <n v="107729"/>
    <s v="City Hotel"/>
    <n v="0"/>
    <x v="24"/>
    <d v="2017-01-26T00:00:00"/>
    <n v="2017"/>
    <n v="3"/>
    <n v="11"/>
    <n v="12"/>
    <d v="2017-03-12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763"/>
    <x v="0"/>
    <x v="0"/>
    <s v="Check-Out"/>
    <d v="2017-03-17T00:00:00"/>
  </r>
  <r>
    <n v="107730"/>
    <s v="City Hotel"/>
    <n v="0"/>
    <x v="109"/>
    <d v="2017-01-31T00:00:00"/>
    <n v="2017"/>
    <n v="3"/>
    <n v="11"/>
    <n v="13"/>
    <d v="2017-03-13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3-17T00:00:00"/>
  </r>
  <r>
    <n v="107731"/>
    <s v="City Hotel"/>
    <n v="0"/>
    <x v="82"/>
    <d v="2016-12-19T00:00:00"/>
    <n v="2017"/>
    <n v="3"/>
    <n v="11"/>
    <n v="13"/>
    <d v="2017-03-13T00:00:00"/>
    <x v="1"/>
    <x v="2"/>
    <x v="3"/>
    <x v="1"/>
    <x v="0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2054"/>
    <x v="0"/>
    <x v="3"/>
    <s v="Check-Out"/>
    <d v="2017-03-17T00:00:00"/>
  </r>
  <r>
    <n v="107732"/>
    <s v="City Hotel"/>
    <n v="0"/>
    <x v="39"/>
    <d v="2017-03-15T00:00:00"/>
    <n v="2017"/>
    <n v="3"/>
    <n v="11"/>
    <n v="16"/>
    <d v="2017-03-16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290"/>
    <m/>
    <x v="0"/>
    <s v="Transient"/>
    <x v="614"/>
    <x v="0"/>
    <x v="0"/>
    <s v="Check-Out"/>
    <d v="2017-03-17T00:00:00"/>
  </r>
  <r>
    <n v="107733"/>
    <s v="City Hotel"/>
    <n v="0"/>
    <x v="61"/>
    <d v="2016-12-29T00:00:00"/>
    <n v="2017"/>
    <n v="3"/>
    <n v="11"/>
    <n v="12"/>
    <d v="2017-03-12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7-03-17T00:00:00"/>
  </r>
  <r>
    <n v="107734"/>
    <s v="City Hotel"/>
    <n v="0"/>
    <x v="116"/>
    <d v="2017-01-30T00:00:00"/>
    <n v="2017"/>
    <n v="3"/>
    <n v="11"/>
    <n v="13"/>
    <d v="2017-03-13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965"/>
    <x v="0"/>
    <x v="0"/>
    <s v="Check-Out"/>
    <d v="2017-03-17T00:00:00"/>
  </r>
  <r>
    <n v="107735"/>
    <s v="City Hotel"/>
    <n v="0"/>
    <x v="66"/>
    <d v="2017-02-11T00:00:00"/>
    <n v="2017"/>
    <n v="3"/>
    <n v="11"/>
    <n v="13"/>
    <d v="2017-03-13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3868"/>
    <x v="0"/>
    <x v="0"/>
    <s v="Check-Out"/>
    <d v="2017-03-17T00:00:00"/>
  </r>
  <r>
    <n v="107736"/>
    <s v="City Hotel"/>
    <n v="0"/>
    <x v="32"/>
    <d v="2017-01-25T00:00:00"/>
    <n v="2017"/>
    <n v="3"/>
    <n v="11"/>
    <n v="13"/>
    <d v="2017-03-13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17T00:00:00"/>
  </r>
  <r>
    <n v="107737"/>
    <s v="City Hotel"/>
    <n v="0"/>
    <x v="114"/>
    <d v="2017-01-16T00:00:00"/>
    <n v="2017"/>
    <n v="3"/>
    <n v="11"/>
    <n v="15"/>
    <d v="2017-03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41"/>
    <m/>
    <x v="0"/>
    <s v="Transient"/>
    <x v="0"/>
    <x v="0"/>
    <x v="0"/>
    <s v="Check-Out"/>
    <d v="2017-03-17T00:00:00"/>
  </r>
  <r>
    <n v="107738"/>
    <s v="City Hotel"/>
    <n v="0"/>
    <x v="114"/>
    <d v="2017-01-16T00:00:00"/>
    <n v="2017"/>
    <n v="3"/>
    <n v="11"/>
    <n v="15"/>
    <d v="2017-03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41"/>
    <m/>
    <x v="0"/>
    <s v="Transient"/>
    <x v="0"/>
    <x v="0"/>
    <x v="0"/>
    <s v="Check-Out"/>
    <d v="2017-03-17T00:00:00"/>
  </r>
  <r>
    <n v="107739"/>
    <s v="City Hotel"/>
    <n v="0"/>
    <x v="119"/>
    <d v="2017-01-15T00:00:00"/>
    <n v="2017"/>
    <n v="3"/>
    <n v="11"/>
    <n v="12"/>
    <d v="2017-03-12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17T00:00:00"/>
  </r>
  <r>
    <n v="107740"/>
    <s v="City Hotel"/>
    <n v="0"/>
    <x v="9"/>
    <d v="2017-01-06T00:00:00"/>
    <n v="2017"/>
    <n v="3"/>
    <n v="11"/>
    <n v="15"/>
    <d v="2017-03-15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1"/>
    <x v="0"/>
    <x v="0"/>
    <s v="Check-Out"/>
    <d v="2017-03-17T00:00:00"/>
  </r>
  <r>
    <n v="107741"/>
    <s v="City Hotel"/>
    <n v="0"/>
    <x v="67"/>
    <d v="2017-02-08T00:00:00"/>
    <n v="2017"/>
    <n v="3"/>
    <n v="11"/>
    <n v="13"/>
    <d v="2017-03-13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32"/>
    <x v="0"/>
    <x v="3"/>
    <s v="Check-Out"/>
    <d v="2017-03-17T00:00:00"/>
  </r>
  <r>
    <n v="107742"/>
    <s v="City Hotel"/>
    <n v="0"/>
    <x v="124"/>
    <d v="2017-02-23T00:00:00"/>
    <n v="2017"/>
    <n v="3"/>
    <n v="11"/>
    <n v="14"/>
    <d v="2017-03-14T00:00:00"/>
    <x v="0"/>
    <x v="2"/>
    <x v="2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614"/>
    <x v="0"/>
    <x v="1"/>
    <s v="Check-Out"/>
    <d v="2017-03-17T00:00:00"/>
  </r>
  <r>
    <n v="107743"/>
    <s v="City Hotel"/>
    <n v="0"/>
    <x v="119"/>
    <d v="2017-01-16T00:00:00"/>
    <n v="2017"/>
    <n v="3"/>
    <n v="11"/>
    <n v="13"/>
    <d v="2017-03-13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18T00:00:00"/>
  </r>
  <r>
    <n v="107744"/>
    <s v="City Hotel"/>
    <n v="0"/>
    <x v="36"/>
    <d v="2016-12-11T00:00:00"/>
    <n v="2017"/>
    <n v="3"/>
    <n v="11"/>
    <n v="14"/>
    <d v="2017-03-14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18T00:00:00"/>
  </r>
  <r>
    <n v="107745"/>
    <s v="City Hotel"/>
    <n v="0"/>
    <x v="65"/>
    <d v="2017-02-13T00:00:00"/>
    <n v="2017"/>
    <n v="3"/>
    <n v="11"/>
    <n v="14"/>
    <d v="2017-03-14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heck-Out"/>
    <d v="2017-03-18T00:00:00"/>
  </r>
  <r>
    <n v="107746"/>
    <s v="City Hotel"/>
    <n v="0"/>
    <x v="9"/>
    <d v="2017-01-05T00:00:00"/>
    <n v="2017"/>
    <n v="3"/>
    <n v="11"/>
    <n v="14"/>
    <d v="2017-03-14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18T00:00:00"/>
  </r>
  <r>
    <n v="107747"/>
    <s v="City Hotel"/>
    <n v="0"/>
    <x v="261"/>
    <d v="2016-09-16T00:00:00"/>
    <n v="2017"/>
    <n v="3"/>
    <n v="11"/>
    <n v="15"/>
    <d v="2017-03-15T00:00:00"/>
    <x v="0"/>
    <x v="2"/>
    <x v="2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7-03-18T00:00:00"/>
  </r>
  <r>
    <n v="107748"/>
    <s v="City Hotel"/>
    <n v="0"/>
    <x v="23"/>
    <d v="2017-01-05T00:00:00"/>
    <n v="2017"/>
    <n v="3"/>
    <n v="11"/>
    <n v="15"/>
    <d v="2017-03-15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7-03-18T00:00:00"/>
  </r>
  <r>
    <n v="107749"/>
    <s v="City Hotel"/>
    <n v="0"/>
    <x v="113"/>
    <d v="2017-01-19T00:00:00"/>
    <n v="2017"/>
    <n v="3"/>
    <n v="11"/>
    <n v="13"/>
    <d v="2017-03-13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3-18T00:00:00"/>
  </r>
  <r>
    <n v="107750"/>
    <s v="City Hotel"/>
    <n v="0"/>
    <x v="102"/>
    <d v="2017-02-19T00:00:00"/>
    <n v="2017"/>
    <n v="3"/>
    <n v="11"/>
    <n v="13"/>
    <d v="2017-03-13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66"/>
    <x v="0"/>
    <x v="1"/>
    <s v="Check-Out"/>
    <d v="2017-03-18T00:00:00"/>
  </r>
  <r>
    <n v="107751"/>
    <s v="City Hotel"/>
    <n v="0"/>
    <x v="113"/>
    <d v="2017-01-21T00:00:00"/>
    <n v="2017"/>
    <n v="3"/>
    <n v="11"/>
    <n v="15"/>
    <d v="2017-03-15T00:00:00"/>
    <x v="0"/>
    <x v="2"/>
    <x v="2"/>
    <x v="1"/>
    <x v="0"/>
    <x v="0"/>
    <s v="HB"/>
    <s v="DZA"/>
    <s v="Online TA"/>
    <s v="TA/TO"/>
    <n v="0"/>
    <x v="0"/>
    <x v="0"/>
    <s v="A"/>
    <s v="A"/>
    <x v="0"/>
    <s v="No Deposit"/>
    <n v="7"/>
    <m/>
    <x v="0"/>
    <s v="Transient"/>
    <x v="7003"/>
    <x v="0"/>
    <x v="2"/>
    <s v="Check-Out"/>
    <d v="2017-03-18T00:00:00"/>
  </r>
  <r>
    <n v="107752"/>
    <s v="City Hotel"/>
    <n v="0"/>
    <x v="113"/>
    <d v="2017-01-19T00:00:00"/>
    <n v="2017"/>
    <n v="3"/>
    <n v="11"/>
    <n v="13"/>
    <d v="2017-03-13T00:00:00"/>
    <x v="1"/>
    <x v="3"/>
    <x v="4"/>
    <x v="1"/>
    <x v="0"/>
    <x v="0"/>
    <s v="HB"/>
    <s v="FRA"/>
    <s v="Online TA"/>
    <s v="TA/TO"/>
    <n v="0"/>
    <x v="0"/>
    <x v="0"/>
    <s v="A"/>
    <s v="A"/>
    <x v="0"/>
    <s v="No Deposit"/>
    <n v="7"/>
    <m/>
    <x v="0"/>
    <s v="Transient"/>
    <x v="7804"/>
    <x v="0"/>
    <x v="1"/>
    <s v="Check-Out"/>
    <d v="2017-03-18T00:00:00"/>
  </r>
  <r>
    <n v="107753"/>
    <s v="City Hotel"/>
    <n v="0"/>
    <x v="90"/>
    <d v="2017-01-15T00:00:00"/>
    <n v="2017"/>
    <n v="3"/>
    <n v="10"/>
    <n v="11"/>
    <d v="2017-03-11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0"/>
    <x v="0"/>
    <x v="1"/>
    <s v="Check-Out"/>
    <d v="2017-03-18T00:00:00"/>
  </r>
  <r>
    <n v="107754"/>
    <s v="City Hotel"/>
    <n v="0"/>
    <x v="37"/>
    <d v="2016-12-29T00:00:00"/>
    <n v="2017"/>
    <n v="3"/>
    <n v="11"/>
    <n v="15"/>
    <d v="2017-03-15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heck-Out"/>
    <d v="2017-03-18T00:00:00"/>
  </r>
  <r>
    <n v="107755"/>
    <s v="City Hotel"/>
    <n v="0"/>
    <x v="32"/>
    <d v="2017-01-27T00:00:00"/>
    <n v="2017"/>
    <n v="3"/>
    <n v="11"/>
    <n v="15"/>
    <d v="2017-03-15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heck-Out"/>
    <d v="2017-03-18T00:00:00"/>
  </r>
  <r>
    <n v="107756"/>
    <s v="City Hotel"/>
    <n v="0"/>
    <x v="119"/>
    <d v="2017-01-14T00:00:00"/>
    <n v="2017"/>
    <n v="3"/>
    <n v="10"/>
    <n v="11"/>
    <d v="2017-03-11T00:00:00"/>
    <x v="2"/>
    <x v="4"/>
    <x v="6"/>
    <x v="1"/>
    <x v="0"/>
    <x v="0"/>
    <s v="SC"/>
    <s v="FIN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heck-Out"/>
    <d v="2017-03-18T00:00:00"/>
  </r>
  <r>
    <n v="107757"/>
    <s v="City Hotel"/>
    <n v="0"/>
    <x v="30"/>
    <d v="2017-02-27T00:00:00"/>
    <n v="2017"/>
    <n v="3"/>
    <n v="11"/>
    <n v="15"/>
    <d v="2017-03-15T00:00:00"/>
    <x v="0"/>
    <x v="2"/>
    <x v="2"/>
    <x v="0"/>
    <x v="0"/>
    <x v="0"/>
    <s v="BB"/>
    <s v="PRT"/>
    <s v="Offline TA/TO"/>
    <s v="TA/TO"/>
    <n v="0"/>
    <x v="0"/>
    <x v="0"/>
    <s v="D"/>
    <s v="D"/>
    <x v="0"/>
    <s v="No Deposit"/>
    <n v="214"/>
    <m/>
    <x v="0"/>
    <s v="Transient"/>
    <x v="891"/>
    <x v="0"/>
    <x v="3"/>
    <s v="Check-Out"/>
    <d v="2017-03-18T00:00:00"/>
  </r>
  <r>
    <n v="107758"/>
    <s v="City Hotel"/>
    <n v="0"/>
    <x v="44"/>
    <d v="2017-01-05T00:00:00"/>
    <n v="2017"/>
    <n v="3"/>
    <n v="11"/>
    <n v="17"/>
    <d v="2017-03-17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4780"/>
    <x v="0"/>
    <x v="1"/>
    <s v="Check-Out"/>
    <d v="2017-03-18T00:00:00"/>
  </r>
  <r>
    <n v="107759"/>
    <s v="City Hotel"/>
    <n v="0"/>
    <x v="70"/>
    <d v="2016-12-06T00:00:00"/>
    <n v="2017"/>
    <n v="3"/>
    <n v="11"/>
    <n v="16"/>
    <d v="2017-03-16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18T00:00:00"/>
  </r>
  <r>
    <n v="107760"/>
    <s v="City Hotel"/>
    <n v="0"/>
    <x v="3"/>
    <d v="2017-03-17T00:00:00"/>
    <n v="2017"/>
    <n v="3"/>
    <n v="11"/>
    <n v="17"/>
    <d v="2017-03-17T00:00:00"/>
    <x v="0"/>
    <x v="0"/>
    <x v="0"/>
    <x v="2"/>
    <x v="0"/>
    <x v="0"/>
    <s v="SC"/>
    <s v="PRT"/>
    <s v="Online TA"/>
    <s v="TA/TO"/>
    <n v="0"/>
    <x v="0"/>
    <x v="0"/>
    <s v="A"/>
    <s v="E"/>
    <x v="1"/>
    <s v="No Deposit"/>
    <n v="9"/>
    <m/>
    <x v="0"/>
    <s v="Transient"/>
    <x v="12"/>
    <x v="0"/>
    <x v="0"/>
    <s v="Check-Out"/>
    <d v="2017-03-18T00:00:00"/>
  </r>
  <r>
    <n v="107761"/>
    <s v="City Hotel"/>
    <n v="0"/>
    <x v="48"/>
    <d v="2017-03-14T00:00:00"/>
    <n v="2017"/>
    <n v="3"/>
    <n v="11"/>
    <n v="16"/>
    <d v="2017-03-16T00:00:00"/>
    <x v="0"/>
    <x v="1"/>
    <x v="1"/>
    <x v="1"/>
    <x v="0"/>
    <x v="0"/>
    <s v="BB"/>
    <s v="FIN"/>
    <s v="Direct"/>
    <s v="Direct"/>
    <n v="0"/>
    <x v="0"/>
    <x v="0"/>
    <s v="A"/>
    <s v="A"/>
    <x v="0"/>
    <s v="No Deposit"/>
    <m/>
    <m/>
    <x v="0"/>
    <s v="Transient"/>
    <x v="12"/>
    <x v="0"/>
    <x v="1"/>
    <s v="Check-Out"/>
    <d v="2017-03-18T00:00:00"/>
  </r>
  <r>
    <n v="107762"/>
    <s v="City Hotel"/>
    <n v="0"/>
    <x v="90"/>
    <d v="2017-01-16T00:00:00"/>
    <n v="2017"/>
    <n v="3"/>
    <n v="11"/>
    <n v="12"/>
    <d v="2017-03-12T00:00:00"/>
    <x v="2"/>
    <x v="3"/>
    <x v="5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3-18T00:00:00"/>
  </r>
  <r>
    <n v="107763"/>
    <s v="City Hotel"/>
    <n v="0"/>
    <x v="28"/>
    <d v="2017-02-02T00:00:00"/>
    <n v="2017"/>
    <n v="3"/>
    <n v="11"/>
    <n v="17"/>
    <d v="2017-03-17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heck-Out"/>
    <d v="2017-03-18T00:00:00"/>
  </r>
  <r>
    <n v="107764"/>
    <s v="City Hotel"/>
    <n v="0"/>
    <x v="69"/>
    <d v="2017-03-09T00:00:00"/>
    <n v="2017"/>
    <n v="3"/>
    <n v="11"/>
    <n v="17"/>
    <d v="2017-03-17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7-03-18T00:00:00"/>
  </r>
  <r>
    <n v="107765"/>
    <s v="City Hotel"/>
    <n v="0"/>
    <x v="40"/>
    <d v="2017-03-07T00:00:00"/>
    <n v="2017"/>
    <n v="3"/>
    <n v="11"/>
    <n v="17"/>
    <d v="2017-03-17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171"/>
    <x v="0"/>
    <x v="2"/>
    <s v="Check-Out"/>
    <d v="2017-03-18T00:00:00"/>
  </r>
  <r>
    <n v="107766"/>
    <s v="City Hotel"/>
    <n v="0"/>
    <x v="123"/>
    <d v="2017-01-14T00:00:00"/>
    <n v="2017"/>
    <n v="3"/>
    <n v="11"/>
    <n v="12"/>
    <d v="2017-03-12T00:00:00"/>
    <x v="2"/>
    <x v="3"/>
    <x v="5"/>
    <x v="0"/>
    <x v="0"/>
    <x v="0"/>
    <s v="SC"/>
    <s v="ROU"/>
    <s v="Online TA"/>
    <s v="TA/TO"/>
    <n v="0"/>
    <x v="0"/>
    <x v="0"/>
    <s v="A"/>
    <s v="A"/>
    <x v="0"/>
    <s v="No Deposit"/>
    <n v="7"/>
    <m/>
    <x v="0"/>
    <s v="Transient"/>
    <x v="6869"/>
    <x v="0"/>
    <x v="1"/>
    <s v="Check-Out"/>
    <d v="2017-03-18T00:00:00"/>
  </r>
  <r>
    <n v="107767"/>
    <s v="City Hotel"/>
    <n v="0"/>
    <x v="88"/>
    <d v="2017-01-07T00:00:00"/>
    <n v="2017"/>
    <n v="3"/>
    <n v="11"/>
    <n v="13"/>
    <d v="2017-03-13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965"/>
    <x v="0"/>
    <x v="3"/>
    <s v="Check-Out"/>
    <d v="2017-03-18T00:00:00"/>
  </r>
  <r>
    <n v="107768"/>
    <s v="City Hotel"/>
    <n v="0"/>
    <x v="27"/>
    <d v="2017-02-06T00:00:00"/>
    <n v="2017"/>
    <n v="3"/>
    <n v="11"/>
    <n v="14"/>
    <d v="2017-03-14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370"/>
    <x v="0"/>
    <x v="0"/>
    <s v="Check-Out"/>
    <d v="2017-03-18T00:00:00"/>
  </r>
  <r>
    <n v="107769"/>
    <s v="City Hotel"/>
    <n v="0"/>
    <x v="13"/>
    <d v="2017-01-02T00:00:00"/>
    <n v="2017"/>
    <n v="3"/>
    <n v="11"/>
    <n v="15"/>
    <d v="2017-03-15T00:00:00"/>
    <x v="0"/>
    <x v="2"/>
    <x v="2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1350"/>
    <x v="0"/>
    <x v="3"/>
    <s v="Check-Out"/>
    <d v="2017-03-18T00:00:00"/>
  </r>
  <r>
    <n v="107770"/>
    <s v="City Hotel"/>
    <n v="0"/>
    <x v="39"/>
    <d v="2017-03-16T00:00:00"/>
    <n v="2017"/>
    <n v="3"/>
    <n v="11"/>
    <n v="17"/>
    <d v="2017-03-17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11"/>
    <x v="0"/>
    <x v="1"/>
    <s v="Check-Out"/>
    <d v="2017-03-18T00:00:00"/>
  </r>
  <r>
    <n v="107771"/>
    <s v="City Hotel"/>
    <n v="0"/>
    <x v="71"/>
    <d v="2017-01-30T00:00:00"/>
    <n v="2017"/>
    <n v="3"/>
    <n v="11"/>
    <n v="15"/>
    <d v="2017-03-15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heck-Out"/>
    <d v="2017-03-18T00:00:00"/>
  </r>
  <r>
    <n v="107772"/>
    <s v="City Hotel"/>
    <n v="0"/>
    <x v="3"/>
    <d v="2017-03-14T00:00:00"/>
    <n v="2017"/>
    <n v="3"/>
    <n v="11"/>
    <n v="14"/>
    <d v="2017-03-14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7-03-18T00:00:00"/>
  </r>
  <r>
    <n v="107773"/>
    <s v="City Hotel"/>
    <n v="0"/>
    <x v="69"/>
    <d v="2017-03-09T00:00:00"/>
    <n v="2017"/>
    <n v="3"/>
    <n v="11"/>
    <n v="17"/>
    <d v="2017-03-17T00:00:00"/>
    <x v="0"/>
    <x v="0"/>
    <x v="0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2"/>
    <x v="0"/>
    <x v="0"/>
    <s v="Check-Out"/>
    <d v="2017-03-18T00:00:00"/>
  </r>
  <r>
    <n v="107774"/>
    <s v="City Hotel"/>
    <n v="0"/>
    <x v="189"/>
    <d v="2016-09-26T00:00:00"/>
    <n v="2017"/>
    <n v="3"/>
    <n v="11"/>
    <n v="15"/>
    <d v="2017-03-15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"/>
    <x v="1174"/>
    <x v="0"/>
    <x v="1"/>
    <s v="Check-Out"/>
    <d v="2017-03-18T00:00:00"/>
  </r>
  <r>
    <n v="107775"/>
    <s v="City Hotel"/>
    <n v="0"/>
    <x v="48"/>
    <d v="2017-03-14T00:00:00"/>
    <n v="2017"/>
    <n v="3"/>
    <n v="11"/>
    <n v="16"/>
    <d v="2017-03-16T00:00:00"/>
    <x v="0"/>
    <x v="1"/>
    <x v="1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3-18T00:00:00"/>
  </r>
  <r>
    <n v="107776"/>
    <s v="City Hotel"/>
    <n v="0"/>
    <x v="64"/>
    <d v="2017-01-20T00:00:00"/>
    <n v="2017"/>
    <n v="3"/>
    <n v="11"/>
    <n v="13"/>
    <d v="2017-03-13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18T00:00:00"/>
  </r>
  <r>
    <n v="107777"/>
    <s v="City Hotel"/>
    <n v="0"/>
    <x v="112"/>
    <d v="2017-01-14T00:00:00"/>
    <n v="2017"/>
    <n v="3"/>
    <n v="11"/>
    <n v="14"/>
    <d v="2017-03-14T00:00:00"/>
    <x v="0"/>
    <x v="3"/>
    <x v="3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678"/>
    <x v="0"/>
    <x v="1"/>
    <s v="Check-Out"/>
    <d v="2017-03-18T00:00:00"/>
  </r>
  <r>
    <n v="107778"/>
    <s v="City Hotel"/>
    <n v="0"/>
    <x v="113"/>
    <d v="2017-01-21T00:00:00"/>
    <n v="2017"/>
    <n v="3"/>
    <n v="11"/>
    <n v="15"/>
    <d v="2017-03-15T00:00:00"/>
    <x v="0"/>
    <x v="2"/>
    <x v="2"/>
    <x v="1"/>
    <x v="0"/>
    <x v="0"/>
    <s v="HB"/>
    <s v="DZA"/>
    <s v="Online TA"/>
    <s v="TA/TO"/>
    <n v="0"/>
    <x v="0"/>
    <x v="0"/>
    <s v="A"/>
    <s v="A"/>
    <x v="0"/>
    <s v="No Deposit"/>
    <n v="7"/>
    <m/>
    <x v="0"/>
    <s v="Transient"/>
    <x v="7003"/>
    <x v="0"/>
    <x v="3"/>
    <s v="Check-Out"/>
    <d v="2017-03-18T00:00:00"/>
  </r>
  <r>
    <n v="107779"/>
    <s v="City Hotel"/>
    <n v="0"/>
    <x v="39"/>
    <d v="2017-03-15T00:00:00"/>
    <n v="2017"/>
    <n v="3"/>
    <n v="11"/>
    <n v="16"/>
    <d v="2017-03-16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8530"/>
    <x v="0"/>
    <x v="0"/>
    <s v="Check-Out"/>
    <d v="2017-03-18T00:00:00"/>
  </r>
  <r>
    <n v="107780"/>
    <s v="City Hotel"/>
    <n v="0"/>
    <x v="149"/>
    <d v="2016-10-27T00:00:00"/>
    <n v="2017"/>
    <n v="3"/>
    <n v="11"/>
    <n v="13"/>
    <d v="2017-03-13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3-18T00:00:00"/>
  </r>
  <r>
    <n v="107781"/>
    <s v="City Hotel"/>
    <n v="0"/>
    <x v="118"/>
    <d v="2017-02-04T00:00:00"/>
    <n v="2017"/>
    <n v="3"/>
    <n v="11"/>
    <n v="14"/>
    <d v="2017-03-14T00:00:00"/>
    <x v="0"/>
    <x v="3"/>
    <x v="3"/>
    <x v="1"/>
    <x v="0"/>
    <x v="0"/>
    <s v="SC"/>
    <s v="DEU"/>
    <s v="Offline TA/TO"/>
    <s v="TA/TO"/>
    <n v="0"/>
    <x v="0"/>
    <x v="0"/>
    <s v="A"/>
    <s v="A"/>
    <x v="0"/>
    <s v="No Deposit"/>
    <n v="138"/>
    <m/>
    <x v="0"/>
    <s v="Transient"/>
    <x v="946"/>
    <x v="0"/>
    <x v="1"/>
    <s v="Check-Out"/>
    <d v="2017-03-18T00:00:00"/>
  </r>
  <r>
    <n v="107782"/>
    <s v="City Hotel"/>
    <n v="0"/>
    <x v="61"/>
    <d v="2017-01-01T00:00:00"/>
    <n v="2017"/>
    <n v="3"/>
    <n v="11"/>
    <n v="15"/>
    <d v="2017-03-15T00:00:00"/>
    <x v="0"/>
    <x v="2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935"/>
    <x v="0"/>
    <x v="1"/>
    <s v="Check-Out"/>
    <d v="2017-03-18T00:00:00"/>
  </r>
  <r>
    <n v="107783"/>
    <s v="City Hotel"/>
    <n v="0"/>
    <x v="39"/>
    <d v="2017-03-16T00:00:00"/>
    <n v="2017"/>
    <n v="3"/>
    <n v="11"/>
    <n v="17"/>
    <d v="2017-03-17T00:00:00"/>
    <x v="0"/>
    <x v="0"/>
    <x v="0"/>
    <x v="1"/>
    <x v="0"/>
    <x v="0"/>
    <s v="SC"/>
    <s v="ESP"/>
    <s v="Online TA"/>
    <s v="TA/TO"/>
    <n v="0"/>
    <x v="0"/>
    <x v="0"/>
    <s v="A"/>
    <s v="D"/>
    <x v="0"/>
    <s v="No Deposit"/>
    <n v="9"/>
    <m/>
    <x v="0"/>
    <s v="Transient"/>
    <x v="2"/>
    <x v="1"/>
    <x v="3"/>
    <s v="Check-Out"/>
    <d v="2017-03-18T00:00:00"/>
  </r>
  <r>
    <n v="107784"/>
    <s v="City Hotel"/>
    <n v="0"/>
    <x v="113"/>
    <d v="2017-01-19T00:00:00"/>
    <n v="2017"/>
    <n v="3"/>
    <n v="11"/>
    <n v="13"/>
    <d v="2017-03-13T00:00:00"/>
    <x v="1"/>
    <x v="3"/>
    <x v="4"/>
    <x v="0"/>
    <x v="0"/>
    <x v="0"/>
    <s v="BB"/>
    <s v="PRT"/>
    <s v="Offline TA/TO"/>
    <s v="TA/TO"/>
    <n v="0"/>
    <x v="0"/>
    <x v="0"/>
    <s v="A"/>
    <s v="D"/>
    <x v="0"/>
    <s v="No Deposit"/>
    <n v="205"/>
    <m/>
    <x v="0"/>
    <s v="Transient"/>
    <x v="711"/>
    <x v="0"/>
    <x v="0"/>
    <s v="Check-Out"/>
    <d v="2017-03-18T00:00:00"/>
  </r>
  <r>
    <n v="107785"/>
    <s v="City Hotel"/>
    <n v="0"/>
    <x v="113"/>
    <d v="2017-01-19T00:00:00"/>
    <n v="2017"/>
    <n v="3"/>
    <n v="11"/>
    <n v="13"/>
    <d v="2017-03-13T00:00:00"/>
    <x v="1"/>
    <x v="3"/>
    <x v="4"/>
    <x v="0"/>
    <x v="0"/>
    <x v="0"/>
    <s v="BB"/>
    <s v="PRT"/>
    <s v="Offline TA/TO"/>
    <s v="TA/TO"/>
    <n v="0"/>
    <x v="0"/>
    <x v="0"/>
    <s v="A"/>
    <s v="D"/>
    <x v="0"/>
    <s v="No Deposit"/>
    <n v="205"/>
    <m/>
    <x v="0"/>
    <s v="Transient"/>
    <x v="711"/>
    <x v="0"/>
    <x v="0"/>
    <s v="Check-Out"/>
    <d v="2017-03-18T00:00:00"/>
  </r>
  <r>
    <n v="107786"/>
    <s v="City Hotel"/>
    <n v="0"/>
    <x v="39"/>
    <d v="2017-03-15T00:00:00"/>
    <n v="2017"/>
    <n v="3"/>
    <n v="11"/>
    <n v="16"/>
    <d v="2017-03-16T00:00:00"/>
    <x v="0"/>
    <x v="1"/>
    <x v="1"/>
    <x v="1"/>
    <x v="0"/>
    <x v="0"/>
    <s v="SC"/>
    <s v="ARG"/>
    <s v="Online TA"/>
    <s v="TA/TO"/>
    <n v="0"/>
    <x v="0"/>
    <x v="0"/>
    <s v="A"/>
    <s v="A"/>
    <x v="0"/>
    <s v="No Deposit"/>
    <n v="152"/>
    <m/>
    <x v="0"/>
    <s v="Transient"/>
    <x v="2822"/>
    <x v="0"/>
    <x v="0"/>
    <s v="Check-Out"/>
    <d v="2017-03-18T00:00:00"/>
  </r>
  <r>
    <n v="107787"/>
    <s v="City Hotel"/>
    <n v="0"/>
    <x v="39"/>
    <d v="2017-03-16T00:00:00"/>
    <n v="2017"/>
    <n v="3"/>
    <n v="11"/>
    <n v="17"/>
    <d v="2017-03-17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9"/>
    <m/>
    <x v="0"/>
    <s v="Transient"/>
    <x v="436"/>
    <x v="0"/>
    <x v="3"/>
    <s v="Check-Out"/>
    <d v="2017-03-18T00:00:00"/>
  </r>
  <r>
    <n v="107788"/>
    <s v="City Hotel"/>
    <n v="0"/>
    <x v="3"/>
    <d v="2017-03-17T00:00:00"/>
    <n v="2017"/>
    <n v="3"/>
    <n v="11"/>
    <n v="17"/>
    <d v="2017-03-17T00:00:00"/>
    <x v="0"/>
    <x v="0"/>
    <x v="0"/>
    <x v="1"/>
    <x v="0"/>
    <x v="0"/>
    <s v="SC"/>
    <s v="ESP"/>
    <s v="Online TA"/>
    <s v="TA/TO"/>
    <n v="0"/>
    <x v="0"/>
    <x v="0"/>
    <s v="A"/>
    <s v="D"/>
    <x v="0"/>
    <s v="No Deposit"/>
    <n v="9"/>
    <m/>
    <x v="0"/>
    <s v="Transient"/>
    <x v="1"/>
    <x v="0"/>
    <x v="0"/>
    <s v="Check-Out"/>
    <d v="2017-03-18T00:00:00"/>
  </r>
  <r>
    <n v="107789"/>
    <s v="City Hotel"/>
    <n v="0"/>
    <x v="127"/>
    <d v="2016-11-13T00:00:00"/>
    <n v="2017"/>
    <n v="3"/>
    <n v="11"/>
    <n v="16"/>
    <d v="2017-03-16T00:00:00"/>
    <x v="0"/>
    <x v="2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352"/>
    <x v="0"/>
    <x v="3"/>
    <s v="Check-Out"/>
    <d v="2017-03-19T00:00:00"/>
  </r>
  <r>
    <n v="107790"/>
    <s v="City Hotel"/>
    <n v="0"/>
    <x v="108"/>
    <d v="2016-12-18T00:00:00"/>
    <n v="2017"/>
    <n v="3"/>
    <n v="11"/>
    <n v="15"/>
    <d v="2017-03-15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3-19T00:00:00"/>
  </r>
  <r>
    <n v="107791"/>
    <s v="City Hotel"/>
    <n v="0"/>
    <x v="170"/>
    <d v="2016-10-17T00:00:00"/>
    <n v="2017"/>
    <n v="3"/>
    <n v="11"/>
    <n v="15"/>
    <d v="2017-03-15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19T00:00:00"/>
  </r>
  <r>
    <n v="107792"/>
    <s v="City Hotel"/>
    <n v="0"/>
    <x v="309"/>
    <d v="2016-09-10T00:00:00"/>
    <n v="2017"/>
    <n v="3"/>
    <n v="10"/>
    <n v="11"/>
    <d v="2017-03-11T00:00:00"/>
    <x v="2"/>
    <x v="8"/>
    <x v="11"/>
    <x v="1"/>
    <x v="0"/>
    <x v="0"/>
    <s v="BB"/>
    <s v="GBR"/>
    <s v="Corporate"/>
    <s v="TA/TO"/>
    <n v="0"/>
    <x v="0"/>
    <x v="0"/>
    <s v="A"/>
    <s v="A"/>
    <x v="0"/>
    <s v="No Deposit"/>
    <n v="330"/>
    <m/>
    <x v="0"/>
    <s v="Transient-Party"/>
    <x v="748"/>
    <x v="0"/>
    <x v="1"/>
    <s v="Check-Out"/>
    <d v="2017-03-19T00:00:00"/>
  </r>
  <r>
    <n v="107793"/>
    <s v="City Hotel"/>
    <n v="0"/>
    <x v="309"/>
    <d v="2016-09-10T00:00:00"/>
    <n v="2017"/>
    <n v="3"/>
    <n v="10"/>
    <n v="11"/>
    <d v="2017-03-11T00:00:00"/>
    <x v="2"/>
    <x v="8"/>
    <x v="11"/>
    <x v="1"/>
    <x v="0"/>
    <x v="0"/>
    <s v="BB"/>
    <s v="GBR"/>
    <s v="Corporate"/>
    <s v="TA/TO"/>
    <n v="0"/>
    <x v="0"/>
    <x v="0"/>
    <s v="A"/>
    <s v="A"/>
    <x v="0"/>
    <s v="No Deposit"/>
    <n v="330"/>
    <m/>
    <x v="0"/>
    <s v="Transient-Party"/>
    <x v="748"/>
    <x v="0"/>
    <x v="1"/>
    <s v="Check-Out"/>
    <d v="2017-03-19T00:00:00"/>
  </r>
  <r>
    <n v="107794"/>
    <s v="City Hotel"/>
    <n v="0"/>
    <x v="209"/>
    <d v="2016-09-09T00:00:00"/>
    <n v="2017"/>
    <n v="3"/>
    <n v="10"/>
    <n v="11"/>
    <d v="2017-03-11T00:00:00"/>
    <x v="2"/>
    <x v="8"/>
    <x v="11"/>
    <x v="0"/>
    <x v="0"/>
    <x v="0"/>
    <s v="BB"/>
    <s v="GBR"/>
    <s v="Corporate"/>
    <s v="TA/TO"/>
    <n v="0"/>
    <x v="0"/>
    <x v="0"/>
    <s v="A"/>
    <s v="A"/>
    <x v="0"/>
    <s v="No Deposit"/>
    <n v="330"/>
    <m/>
    <x v="18"/>
    <s v="Transient-Party"/>
    <x v="614"/>
    <x v="0"/>
    <x v="0"/>
    <s v="Check-Out"/>
    <d v="2017-03-19T00:00:00"/>
  </r>
  <r>
    <n v="107795"/>
    <s v="City Hotel"/>
    <n v="0"/>
    <x v="309"/>
    <d v="2016-09-10T00:00:00"/>
    <n v="2017"/>
    <n v="3"/>
    <n v="10"/>
    <n v="11"/>
    <d v="2017-03-11T00:00:00"/>
    <x v="2"/>
    <x v="8"/>
    <x v="11"/>
    <x v="1"/>
    <x v="0"/>
    <x v="0"/>
    <s v="BB"/>
    <s v="IRL"/>
    <s v="Corporate"/>
    <s v="TA/TO"/>
    <n v="0"/>
    <x v="0"/>
    <x v="0"/>
    <s v="A"/>
    <s v="A"/>
    <x v="0"/>
    <s v="No Deposit"/>
    <n v="330"/>
    <m/>
    <x v="0"/>
    <s v="Transient-Party"/>
    <x v="748"/>
    <x v="0"/>
    <x v="1"/>
    <s v="Check-Out"/>
    <d v="2017-03-19T00:00:00"/>
  </r>
  <r>
    <n v="107796"/>
    <s v="City Hotel"/>
    <n v="0"/>
    <x v="62"/>
    <d v="2016-11-21T00:00:00"/>
    <n v="2017"/>
    <n v="3"/>
    <n v="11"/>
    <n v="16"/>
    <d v="2017-03-16T00:00:00"/>
    <x v="0"/>
    <x v="2"/>
    <x v="2"/>
    <x v="1"/>
    <x v="0"/>
    <x v="0"/>
    <s v="SC"/>
    <s v="LV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3-19T00:00:00"/>
  </r>
  <r>
    <n v="107797"/>
    <s v="City Hotel"/>
    <n v="0"/>
    <x v="62"/>
    <d v="2016-11-21T00:00:00"/>
    <n v="2017"/>
    <n v="3"/>
    <n v="11"/>
    <n v="16"/>
    <d v="2017-03-16T00:00:00"/>
    <x v="0"/>
    <x v="2"/>
    <x v="2"/>
    <x v="1"/>
    <x v="0"/>
    <x v="0"/>
    <s v="SC"/>
    <s v="LV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3-19T00:00:00"/>
  </r>
  <r>
    <n v="107798"/>
    <s v="City Hotel"/>
    <n v="0"/>
    <x v="309"/>
    <d v="2016-09-10T00:00:00"/>
    <n v="2017"/>
    <n v="3"/>
    <n v="10"/>
    <n v="11"/>
    <d v="2017-03-11T00:00:00"/>
    <x v="2"/>
    <x v="8"/>
    <x v="11"/>
    <x v="0"/>
    <x v="0"/>
    <x v="0"/>
    <s v="BB"/>
    <s v="IRL"/>
    <s v="Corporate"/>
    <s v="TA/TO"/>
    <n v="0"/>
    <x v="0"/>
    <x v="0"/>
    <s v="A"/>
    <s v="A"/>
    <x v="0"/>
    <s v="No Deposit"/>
    <n v="330"/>
    <m/>
    <x v="0"/>
    <s v="Transient-Party"/>
    <x v="614"/>
    <x v="0"/>
    <x v="0"/>
    <s v="Check-Out"/>
    <d v="2017-03-19T00:00:00"/>
  </r>
  <r>
    <n v="107799"/>
    <s v="City Hotel"/>
    <n v="0"/>
    <x v="309"/>
    <d v="2016-09-10T00:00:00"/>
    <n v="2017"/>
    <n v="3"/>
    <n v="10"/>
    <n v="11"/>
    <d v="2017-03-11T00:00:00"/>
    <x v="2"/>
    <x v="8"/>
    <x v="11"/>
    <x v="2"/>
    <x v="0"/>
    <x v="0"/>
    <s v="BB"/>
    <s v="GBR"/>
    <s v="Corporate"/>
    <s v="TA/TO"/>
    <n v="0"/>
    <x v="0"/>
    <x v="0"/>
    <s v="D"/>
    <s v="D"/>
    <x v="1"/>
    <s v="No Deposit"/>
    <n v="330"/>
    <m/>
    <x v="0"/>
    <s v="Transient-Party"/>
    <x v="230"/>
    <x v="0"/>
    <x v="1"/>
    <s v="Check-Out"/>
    <d v="2017-03-19T00:00:00"/>
  </r>
  <r>
    <n v="107800"/>
    <s v="City Hotel"/>
    <n v="0"/>
    <x v="38"/>
    <d v="2017-03-08T00:00:00"/>
    <n v="2017"/>
    <n v="3"/>
    <n v="10"/>
    <n v="11"/>
    <d v="2017-03-11T00:00:00"/>
    <x v="2"/>
    <x v="8"/>
    <x v="11"/>
    <x v="1"/>
    <x v="0"/>
    <x v="0"/>
    <s v="BB"/>
    <s v="IRL"/>
    <s v="Corporate"/>
    <s v="TA/TO"/>
    <n v="0"/>
    <x v="0"/>
    <x v="0"/>
    <s v="A"/>
    <s v="A"/>
    <x v="3"/>
    <s v="No Deposit"/>
    <n v="330"/>
    <m/>
    <x v="0"/>
    <s v="Transient-Party"/>
    <x v="748"/>
    <x v="0"/>
    <x v="1"/>
    <s v="Check-Out"/>
    <d v="2017-03-19T00:00:00"/>
  </r>
  <r>
    <n v="107801"/>
    <s v="City Hotel"/>
    <n v="0"/>
    <x v="123"/>
    <d v="2017-01-18T00:00:00"/>
    <n v="2017"/>
    <n v="3"/>
    <n v="11"/>
    <n v="16"/>
    <d v="2017-03-16T00:00:00"/>
    <x v="0"/>
    <x v="2"/>
    <x v="2"/>
    <x v="1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19T00:00:00"/>
  </r>
  <r>
    <n v="107802"/>
    <s v="City Hotel"/>
    <n v="0"/>
    <x v="0"/>
    <d v="2017-03-11T00:00:00"/>
    <n v="2017"/>
    <n v="3"/>
    <n v="11"/>
    <n v="18"/>
    <d v="2017-03-18T00:00:00"/>
    <x v="0"/>
    <x v="0"/>
    <x v="0"/>
    <x v="1"/>
    <x v="0"/>
    <x v="0"/>
    <s v="SC"/>
    <s v="MEX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3-19T00:00:00"/>
  </r>
  <r>
    <n v="107803"/>
    <s v="City Hotel"/>
    <n v="0"/>
    <x v="123"/>
    <d v="2017-01-18T00:00:00"/>
    <n v="2017"/>
    <n v="3"/>
    <n v="11"/>
    <n v="16"/>
    <d v="2017-03-16T00:00:00"/>
    <x v="0"/>
    <x v="2"/>
    <x v="2"/>
    <x v="1"/>
    <x v="0"/>
    <x v="0"/>
    <s v="BB"/>
    <s v="ITA"/>
    <s v="Offline TA/TO"/>
    <s v="TA/TO"/>
    <n v="0"/>
    <x v="0"/>
    <x v="0"/>
    <s v="A"/>
    <s v="B"/>
    <x v="0"/>
    <s v="No Deposit"/>
    <n v="28"/>
    <m/>
    <x v="0"/>
    <s v="Transient"/>
    <x v="0"/>
    <x v="0"/>
    <x v="0"/>
    <s v="Check-Out"/>
    <d v="2017-03-19T00:00:00"/>
  </r>
  <r>
    <n v="107804"/>
    <s v="City Hotel"/>
    <n v="0"/>
    <x v="91"/>
    <d v="2016-12-17T00:00:00"/>
    <n v="2017"/>
    <n v="3"/>
    <n v="11"/>
    <n v="15"/>
    <d v="2017-03-15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1044"/>
    <x v="0"/>
    <x v="1"/>
    <s v="Check-Out"/>
    <d v="2017-03-19T00:00:00"/>
  </r>
  <r>
    <n v="107805"/>
    <s v="City Hotel"/>
    <n v="0"/>
    <x v="82"/>
    <d v="2016-12-22T00:00:00"/>
    <n v="2017"/>
    <n v="3"/>
    <n v="11"/>
    <n v="16"/>
    <d v="2017-03-1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7-03-19T00:00:00"/>
  </r>
  <r>
    <n v="107806"/>
    <s v="City Hotel"/>
    <n v="0"/>
    <x v="123"/>
    <d v="2017-01-18T00:00:00"/>
    <n v="2017"/>
    <n v="3"/>
    <n v="11"/>
    <n v="16"/>
    <d v="2017-03-16T00:00:00"/>
    <x v="0"/>
    <x v="2"/>
    <x v="2"/>
    <x v="1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19T00:00:00"/>
  </r>
  <r>
    <n v="107807"/>
    <s v="City Hotel"/>
    <n v="0"/>
    <x v="43"/>
    <d v="2017-01-19T00:00:00"/>
    <n v="2017"/>
    <n v="3"/>
    <n v="10"/>
    <n v="11"/>
    <d v="2017-03-11T00:00:00"/>
    <x v="2"/>
    <x v="8"/>
    <x v="11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345"/>
    <x v="0"/>
    <x v="0"/>
    <s v="Check-Out"/>
    <d v="2017-03-19T00:00:00"/>
  </r>
  <r>
    <n v="107808"/>
    <s v="City Hotel"/>
    <n v="0"/>
    <x v="92"/>
    <d v="2017-01-20T00:00:00"/>
    <n v="2017"/>
    <n v="3"/>
    <n v="11"/>
    <n v="15"/>
    <d v="2017-03-15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45"/>
    <x v="0"/>
    <x v="1"/>
    <s v="Check-Out"/>
    <d v="2017-03-19T00:00:00"/>
  </r>
  <r>
    <n v="107809"/>
    <s v="City Hotel"/>
    <n v="0"/>
    <x v="53"/>
    <d v="2016-12-27T00:00:00"/>
    <n v="2017"/>
    <n v="3"/>
    <n v="11"/>
    <n v="16"/>
    <d v="2017-03-16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935"/>
    <x v="0"/>
    <x v="1"/>
    <s v="Check-Out"/>
    <d v="2017-03-19T00:00:00"/>
  </r>
  <r>
    <n v="107810"/>
    <s v="City Hotel"/>
    <n v="0"/>
    <x v="129"/>
    <d v="2016-12-17T00:00:00"/>
    <n v="2017"/>
    <n v="3"/>
    <n v="11"/>
    <n v="16"/>
    <d v="2017-03-16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6688"/>
    <x v="0"/>
    <x v="1"/>
    <s v="Check-Out"/>
    <d v="2017-03-19T00:00:00"/>
  </r>
  <r>
    <n v="107811"/>
    <s v="City Hotel"/>
    <n v="0"/>
    <x v="237"/>
    <d v="2016-09-06T00:00:00"/>
    <n v="2017"/>
    <n v="3"/>
    <n v="11"/>
    <n v="14"/>
    <d v="2017-03-14T00:00:00"/>
    <x v="0"/>
    <x v="4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7-03-19T00:00:00"/>
  </r>
  <r>
    <n v="107812"/>
    <s v="City Hotel"/>
    <n v="0"/>
    <x v="92"/>
    <d v="2017-01-20T00:00:00"/>
    <n v="2017"/>
    <n v="3"/>
    <n v="11"/>
    <n v="15"/>
    <d v="2017-03-15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810"/>
    <x v="0"/>
    <x v="0"/>
    <s v="Check-Out"/>
    <d v="2017-03-19T00:00:00"/>
  </r>
  <r>
    <n v="107813"/>
    <s v="City Hotel"/>
    <n v="0"/>
    <x v="112"/>
    <d v="2017-01-16T00:00:00"/>
    <n v="2017"/>
    <n v="3"/>
    <n v="11"/>
    <n v="16"/>
    <d v="2017-03-16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19T00:00:00"/>
  </r>
  <r>
    <n v="107814"/>
    <s v="City Hotel"/>
    <n v="0"/>
    <x v="83"/>
    <d v="2017-01-09T00:00:00"/>
    <n v="2017"/>
    <n v="3"/>
    <n v="11"/>
    <n v="16"/>
    <d v="2017-03-16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20"/>
    <x v="0"/>
    <x v="0"/>
    <s v="Check-Out"/>
    <d v="2017-03-19T00:00:00"/>
  </r>
  <r>
    <n v="107815"/>
    <s v="City Hotel"/>
    <n v="0"/>
    <x v="57"/>
    <d v="2017-03-13T00:00:00"/>
    <n v="2017"/>
    <n v="3"/>
    <n v="11"/>
    <n v="17"/>
    <d v="2017-03-17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251"/>
    <x v="0"/>
    <x v="0"/>
    <s v="Check-Out"/>
    <d v="2017-03-19T00:00:00"/>
  </r>
  <r>
    <n v="107816"/>
    <s v="City Hotel"/>
    <n v="0"/>
    <x v="119"/>
    <d v="2017-01-19T00:00:00"/>
    <n v="2017"/>
    <n v="3"/>
    <n v="11"/>
    <n v="16"/>
    <d v="2017-03-16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heck-Out"/>
    <d v="2017-03-19T00:00:00"/>
  </r>
  <r>
    <n v="107817"/>
    <s v="City Hotel"/>
    <n v="0"/>
    <x v="146"/>
    <d v="2016-11-24T00:00:00"/>
    <n v="2017"/>
    <n v="3"/>
    <n v="11"/>
    <n v="18"/>
    <d v="2017-03-18T00:00:00"/>
    <x v="0"/>
    <x v="0"/>
    <x v="0"/>
    <x v="1"/>
    <x v="0"/>
    <x v="0"/>
    <s v="SC"/>
    <s v="PRT"/>
    <s v="Online TA"/>
    <s v="TA/TO"/>
    <n v="0"/>
    <x v="0"/>
    <x v="0"/>
    <s v="A"/>
    <s v="B"/>
    <x v="1"/>
    <s v="No Deposit"/>
    <n v="7"/>
    <m/>
    <x v="0"/>
    <s v="Transient"/>
    <x v="8531"/>
    <x v="0"/>
    <x v="1"/>
    <s v="Check-Out"/>
    <d v="2017-03-19T00:00:00"/>
  </r>
  <r>
    <n v="107818"/>
    <s v="City Hotel"/>
    <n v="0"/>
    <x v="13"/>
    <d v="2017-01-02T00:00:00"/>
    <n v="2017"/>
    <n v="3"/>
    <n v="11"/>
    <n v="15"/>
    <d v="2017-03-15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3-19T00:00:00"/>
  </r>
  <r>
    <n v="107819"/>
    <s v="City Hotel"/>
    <n v="0"/>
    <x v="129"/>
    <d v="2016-12-18T00:00:00"/>
    <n v="2017"/>
    <n v="3"/>
    <n v="11"/>
    <n v="17"/>
    <d v="2017-03-17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3-19T00:00:00"/>
  </r>
  <r>
    <n v="107820"/>
    <s v="City Hotel"/>
    <n v="0"/>
    <x v="216"/>
    <d v="2016-09-25T00:00:00"/>
    <n v="2017"/>
    <n v="3"/>
    <n v="11"/>
    <n v="18"/>
    <d v="2017-03-18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19T00:00:00"/>
  </r>
  <r>
    <n v="107821"/>
    <s v="City Hotel"/>
    <n v="0"/>
    <x v="46"/>
    <d v="2017-01-12T00:00:00"/>
    <n v="2017"/>
    <n v="3"/>
    <n v="11"/>
    <n v="15"/>
    <d v="2017-03-15T00:00:00"/>
    <x v="0"/>
    <x v="3"/>
    <x v="3"/>
    <x v="0"/>
    <x v="0"/>
    <x v="0"/>
    <s v="SC"/>
    <s v="PRT"/>
    <s v="Online TA"/>
    <s v="TA/TO"/>
    <n v="0"/>
    <x v="0"/>
    <x v="0"/>
    <s v="A"/>
    <s v="C"/>
    <x v="0"/>
    <s v="No Deposit"/>
    <n v="7"/>
    <m/>
    <x v="0"/>
    <s v="Transient"/>
    <x v="2760"/>
    <x v="0"/>
    <x v="1"/>
    <s v="Check-Out"/>
    <d v="2017-03-19T00:00:00"/>
  </r>
  <r>
    <n v="107822"/>
    <s v="City Hotel"/>
    <n v="0"/>
    <x v="88"/>
    <d v="2017-01-09T00:00:00"/>
    <n v="2017"/>
    <n v="3"/>
    <n v="11"/>
    <n v="15"/>
    <d v="2017-03-15T00:00:00"/>
    <x v="0"/>
    <x v="3"/>
    <x v="3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965"/>
    <x v="0"/>
    <x v="1"/>
    <s v="Check-Out"/>
    <d v="2017-03-19T00:00:00"/>
  </r>
  <r>
    <n v="107823"/>
    <s v="City Hotel"/>
    <n v="0"/>
    <x v="281"/>
    <d v="2016-07-04T00:00:00"/>
    <n v="2017"/>
    <n v="3"/>
    <n v="11"/>
    <n v="17"/>
    <d v="2017-03-17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3-19T00:00:00"/>
  </r>
  <r>
    <n v="107824"/>
    <s v="City Hotel"/>
    <n v="0"/>
    <x v="60"/>
    <d v="2017-02-19T00:00:00"/>
    <n v="2017"/>
    <n v="3"/>
    <n v="11"/>
    <n v="17"/>
    <d v="2017-03-17T00:00:00"/>
    <x v="0"/>
    <x v="1"/>
    <x v="1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46"/>
    <x v="0"/>
    <x v="0"/>
    <s v="Check-Out"/>
    <d v="2017-03-19T00:00:00"/>
  </r>
  <r>
    <n v="107825"/>
    <s v="City Hotel"/>
    <n v="0"/>
    <x v="148"/>
    <d v="2016-11-14T00:00:00"/>
    <n v="2017"/>
    <n v="3"/>
    <n v="11"/>
    <n v="16"/>
    <d v="2017-03-16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8532"/>
    <x v="1"/>
    <x v="2"/>
    <s v="Check-Out"/>
    <d v="2017-03-19T00:00:00"/>
  </r>
  <r>
    <n v="107826"/>
    <s v="City Hotel"/>
    <n v="0"/>
    <x v="41"/>
    <d v="2017-03-12T00:00:00"/>
    <n v="2017"/>
    <n v="3"/>
    <n v="11"/>
    <n v="17"/>
    <d v="2017-03-17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3-19T00:00:00"/>
  </r>
  <r>
    <n v="107827"/>
    <s v="City Hotel"/>
    <n v="0"/>
    <x v="38"/>
    <d v="2017-03-14T00:00:00"/>
    <n v="2017"/>
    <n v="3"/>
    <n v="11"/>
    <n v="17"/>
    <d v="2017-03-17T00:00:00"/>
    <x v="0"/>
    <x v="1"/>
    <x v="1"/>
    <x v="1"/>
    <x v="0"/>
    <x v="0"/>
    <s v="BB"/>
    <s v="PRT"/>
    <s v="Complementary"/>
    <s v="TA/TO"/>
    <n v="0"/>
    <x v="0"/>
    <x v="0"/>
    <s v="G"/>
    <s v="G"/>
    <x v="1"/>
    <s v="No Deposit"/>
    <m/>
    <m/>
    <x v="0"/>
    <s v="Transient"/>
    <x v="74"/>
    <x v="0"/>
    <x v="3"/>
    <s v="Check-Out"/>
    <d v="2017-03-19T00:00:00"/>
  </r>
  <r>
    <n v="107828"/>
    <s v="City Hotel"/>
    <n v="0"/>
    <x v="22"/>
    <d v="2016-12-10T00:00:00"/>
    <n v="2017"/>
    <n v="3"/>
    <n v="11"/>
    <n v="16"/>
    <d v="2017-03-16T00:00:00"/>
    <x v="0"/>
    <x v="2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2"/>
    <s v="Check-Out"/>
    <d v="2017-03-19T00:00:00"/>
  </r>
  <r>
    <n v="107829"/>
    <s v="City Hotel"/>
    <n v="0"/>
    <x v="123"/>
    <d v="2017-01-19T00:00:00"/>
    <n v="2017"/>
    <n v="3"/>
    <n v="11"/>
    <n v="17"/>
    <d v="2017-03-17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19T00:00:00"/>
  </r>
  <r>
    <n v="107830"/>
    <s v="City Hotel"/>
    <n v="0"/>
    <x v="38"/>
    <d v="2017-03-14T00:00:00"/>
    <n v="2017"/>
    <n v="3"/>
    <n v="11"/>
    <n v="17"/>
    <d v="2017-03-17T00:00:00"/>
    <x v="0"/>
    <x v="1"/>
    <x v="1"/>
    <x v="1"/>
    <x v="1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95"/>
    <x v="0"/>
    <x v="1"/>
    <s v="Check-Out"/>
    <d v="2017-03-19T00:00:00"/>
  </r>
  <r>
    <n v="107831"/>
    <s v="City Hotel"/>
    <n v="0"/>
    <x v="122"/>
    <d v="2017-03-12T00:00:00"/>
    <n v="2017"/>
    <n v="3"/>
    <n v="11"/>
    <n v="18"/>
    <d v="2017-03-18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3-19T00:00:00"/>
  </r>
  <r>
    <n v="107832"/>
    <s v="City Hotel"/>
    <n v="0"/>
    <x v="40"/>
    <d v="2017-03-08T00:00:00"/>
    <n v="2017"/>
    <n v="3"/>
    <n v="11"/>
    <n v="18"/>
    <d v="2017-03-18T00:00:00"/>
    <x v="0"/>
    <x v="0"/>
    <x v="0"/>
    <x v="1"/>
    <x v="1"/>
    <x v="0"/>
    <s v="BB"/>
    <s v="PRT"/>
    <s v="Direct"/>
    <s v="Direct"/>
    <n v="0"/>
    <x v="0"/>
    <x v="0"/>
    <s v="F"/>
    <s v="E"/>
    <x v="0"/>
    <s v="No Deposit"/>
    <m/>
    <m/>
    <x v="0"/>
    <s v="Transient"/>
    <x v="0"/>
    <x v="0"/>
    <x v="0"/>
    <s v="Check-Out"/>
    <d v="2017-03-19T00:00:00"/>
  </r>
  <r>
    <n v="107833"/>
    <s v="City Hotel"/>
    <n v="0"/>
    <x v="119"/>
    <d v="2017-01-21T00:00:00"/>
    <n v="2017"/>
    <n v="3"/>
    <n v="11"/>
    <n v="18"/>
    <d v="2017-03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7-03-19T00:00:00"/>
  </r>
  <r>
    <n v="107834"/>
    <s v="City Hotel"/>
    <n v="0"/>
    <x v="119"/>
    <d v="2017-01-21T00:00:00"/>
    <n v="2017"/>
    <n v="3"/>
    <n v="11"/>
    <n v="18"/>
    <d v="2017-03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2"/>
    <x v="0"/>
    <x v="1"/>
    <s v="Check-Out"/>
    <d v="2017-03-19T00:00:00"/>
  </r>
  <r>
    <n v="107835"/>
    <s v="City Hotel"/>
    <n v="0"/>
    <x v="83"/>
    <d v="2017-01-08T00:00:00"/>
    <n v="2017"/>
    <n v="3"/>
    <n v="11"/>
    <n v="15"/>
    <d v="2017-03-15T00:00:00"/>
    <x v="0"/>
    <x v="3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430"/>
    <x v="0"/>
    <x v="1"/>
    <s v="Check-Out"/>
    <d v="2017-03-19T00:00:00"/>
  </r>
  <r>
    <n v="107836"/>
    <s v="City Hotel"/>
    <n v="0"/>
    <x v="123"/>
    <d v="2017-01-19T00:00:00"/>
    <n v="2017"/>
    <n v="3"/>
    <n v="11"/>
    <n v="17"/>
    <d v="2017-03-17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19T00:00:00"/>
  </r>
  <r>
    <n v="107837"/>
    <s v="City Hotel"/>
    <n v="0"/>
    <x v="1"/>
    <d v="2017-03-05T00:00:00"/>
    <n v="2017"/>
    <n v="3"/>
    <n v="11"/>
    <n v="18"/>
    <d v="2017-03-18T00:00:00"/>
    <x v="0"/>
    <x v="0"/>
    <x v="0"/>
    <x v="1"/>
    <x v="1"/>
    <x v="2"/>
    <s v="BB"/>
    <s v="PRT"/>
    <s v="Direct"/>
    <s v="Direct"/>
    <n v="0"/>
    <x v="0"/>
    <x v="0"/>
    <s v="D"/>
    <s v="F"/>
    <x v="3"/>
    <s v="No Deposit"/>
    <n v="14"/>
    <m/>
    <x v="0"/>
    <s v="Transient"/>
    <x v="132"/>
    <x v="1"/>
    <x v="3"/>
    <s v="Check-Out"/>
    <d v="2017-03-19T00:00:00"/>
  </r>
  <r>
    <n v="107838"/>
    <s v="City Hotel"/>
    <n v="0"/>
    <x v="36"/>
    <d v="2016-12-13T00:00:00"/>
    <n v="2017"/>
    <n v="3"/>
    <n v="11"/>
    <n v="16"/>
    <d v="2017-03-16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8"/>
    <m/>
    <x v="0"/>
    <s v="Transient"/>
    <x v="1350"/>
    <x v="0"/>
    <x v="0"/>
    <s v="Check-Out"/>
    <d v="2017-03-19T00:00:00"/>
  </r>
  <r>
    <n v="107839"/>
    <s v="City Hotel"/>
    <n v="0"/>
    <x v="137"/>
    <d v="2017-02-22T00:00:00"/>
    <n v="2017"/>
    <n v="3"/>
    <n v="11"/>
    <n v="14"/>
    <d v="2017-03-14T00:00:00"/>
    <x v="0"/>
    <x v="4"/>
    <x v="4"/>
    <x v="0"/>
    <x v="0"/>
    <x v="0"/>
    <s v="BB"/>
    <s v="GBR"/>
    <s v="Offline TA/TO"/>
    <s v="TA/TO"/>
    <n v="0"/>
    <x v="0"/>
    <x v="0"/>
    <s v="A"/>
    <s v="A"/>
    <x v="1"/>
    <s v="No Deposit"/>
    <n v="132"/>
    <m/>
    <x v="0"/>
    <s v="Transient"/>
    <x v="711"/>
    <x v="0"/>
    <x v="0"/>
    <s v="Check-Out"/>
    <d v="2017-03-19T00:00:00"/>
  </r>
  <r>
    <n v="107840"/>
    <s v="City Hotel"/>
    <n v="0"/>
    <x v="213"/>
    <d v="2016-09-04T00:00:00"/>
    <n v="2017"/>
    <n v="3"/>
    <n v="11"/>
    <n v="15"/>
    <d v="2017-03-15T00:00:00"/>
    <x v="0"/>
    <x v="3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01"/>
    <x v="0"/>
    <x v="3"/>
    <s v="Check-Out"/>
    <d v="2017-03-19T00:00:00"/>
  </r>
  <r>
    <n v="107841"/>
    <s v="City Hotel"/>
    <n v="0"/>
    <x v="274"/>
    <d v="2016-07-13T00:00:00"/>
    <n v="2017"/>
    <n v="3"/>
    <n v="11"/>
    <n v="16"/>
    <d v="2017-03-16T00:00:00"/>
    <x v="0"/>
    <x v="2"/>
    <x v="2"/>
    <x v="2"/>
    <x v="0"/>
    <x v="0"/>
    <s v="BB"/>
    <s v="IRL"/>
    <s v="Direct"/>
    <s v="Direct"/>
    <n v="0"/>
    <x v="0"/>
    <x v="0"/>
    <s v="D"/>
    <s v="D"/>
    <x v="1"/>
    <s v="No Deposit"/>
    <n v="14"/>
    <m/>
    <x v="0"/>
    <s v="Transient"/>
    <x v="6633"/>
    <x v="0"/>
    <x v="0"/>
    <s v="Check-Out"/>
    <d v="2017-03-19T00:00:00"/>
  </r>
  <r>
    <n v="107842"/>
    <s v="City Hotel"/>
    <n v="0"/>
    <x v="39"/>
    <d v="2017-03-15T00:00:00"/>
    <n v="2017"/>
    <n v="3"/>
    <n v="11"/>
    <n v="16"/>
    <d v="2017-03-16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"/>
    <x v="711"/>
    <x v="0"/>
    <x v="0"/>
    <s v="Check-Out"/>
    <d v="2017-03-19T00:00:00"/>
  </r>
  <r>
    <n v="107843"/>
    <s v="City Hotel"/>
    <n v="0"/>
    <x v="109"/>
    <d v="2017-02-01T00:00:00"/>
    <n v="2017"/>
    <n v="3"/>
    <n v="11"/>
    <n v="14"/>
    <d v="2017-03-14T00:00:00"/>
    <x v="0"/>
    <x v="4"/>
    <x v="4"/>
    <x v="0"/>
    <x v="0"/>
    <x v="0"/>
    <s v="BB"/>
    <s v="PRT"/>
    <s v="Corporate"/>
    <s v="Corporate"/>
    <n v="0"/>
    <x v="0"/>
    <x v="0"/>
    <s v="E"/>
    <s v="E"/>
    <x v="0"/>
    <s v="No Deposit"/>
    <n v="210"/>
    <m/>
    <x v="0"/>
    <s v="Transient"/>
    <x v="711"/>
    <x v="1"/>
    <x v="0"/>
    <s v="Check-Out"/>
    <d v="2017-03-19T00:00:00"/>
  </r>
  <r>
    <n v="107844"/>
    <s v="City Hotel"/>
    <n v="0"/>
    <x v="185"/>
    <d v="2016-09-22T00:00:00"/>
    <n v="2017"/>
    <n v="3"/>
    <n v="11"/>
    <n v="16"/>
    <d v="2017-03-1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749"/>
    <x v="0"/>
    <x v="3"/>
    <s v="Check-Out"/>
    <d v="2017-03-19T00:00:00"/>
  </r>
  <r>
    <n v="107845"/>
    <s v="City Hotel"/>
    <n v="0"/>
    <x v="69"/>
    <d v="2017-03-09T00:00:00"/>
    <n v="2017"/>
    <n v="3"/>
    <n v="11"/>
    <n v="17"/>
    <d v="2017-03-17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1"/>
    <x v="0"/>
    <x v="1"/>
    <s v="Check-Out"/>
    <d v="2017-03-19T00:00:00"/>
  </r>
  <r>
    <n v="107846"/>
    <s v="City Hotel"/>
    <n v="0"/>
    <x v="185"/>
    <d v="2016-09-22T00:00:00"/>
    <n v="2017"/>
    <n v="3"/>
    <n v="11"/>
    <n v="16"/>
    <d v="2017-03-1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749"/>
    <x v="0"/>
    <x v="3"/>
    <s v="Check-Out"/>
    <d v="2017-03-19T00:00:00"/>
  </r>
  <r>
    <n v="107847"/>
    <s v="City Hotel"/>
    <n v="0"/>
    <x v="64"/>
    <d v="2017-01-24T00:00:00"/>
    <n v="2017"/>
    <n v="3"/>
    <n v="11"/>
    <n v="17"/>
    <d v="2017-03-17T00:00:00"/>
    <x v="0"/>
    <x v="1"/>
    <x v="1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284"/>
    <x v="1"/>
    <x v="3"/>
    <s v="Check-Out"/>
    <d v="2017-03-19T00:00:00"/>
  </r>
  <r>
    <n v="107848"/>
    <s v="City Hotel"/>
    <n v="0"/>
    <x v="44"/>
    <d v="2017-01-04T00:00:00"/>
    <n v="2017"/>
    <n v="3"/>
    <n v="11"/>
    <n v="16"/>
    <d v="2017-03-16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19T00:00:00"/>
  </r>
  <r>
    <n v="107849"/>
    <s v="City Hotel"/>
    <n v="0"/>
    <x v="274"/>
    <d v="2016-07-13T00:00:00"/>
    <n v="2017"/>
    <n v="3"/>
    <n v="11"/>
    <n v="16"/>
    <d v="2017-03-16T00:00:00"/>
    <x v="0"/>
    <x v="2"/>
    <x v="2"/>
    <x v="2"/>
    <x v="0"/>
    <x v="0"/>
    <s v="BB"/>
    <s v="IRL"/>
    <s v="Direct"/>
    <s v="Direct"/>
    <n v="0"/>
    <x v="0"/>
    <x v="0"/>
    <s v="D"/>
    <s v="D"/>
    <x v="1"/>
    <s v="No Deposit"/>
    <n v="14"/>
    <m/>
    <x v="0"/>
    <s v="Transient"/>
    <x v="6633"/>
    <x v="0"/>
    <x v="1"/>
    <s v="Check-Out"/>
    <d v="2017-03-19T00:00:00"/>
  </r>
  <r>
    <n v="107850"/>
    <s v="City Hotel"/>
    <n v="0"/>
    <x v="265"/>
    <d v="2016-08-08T00:00:00"/>
    <n v="2017"/>
    <n v="3"/>
    <n v="11"/>
    <n v="18"/>
    <d v="2017-03-18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77"/>
    <x v="1"/>
    <x v="3"/>
    <s v="Check-Out"/>
    <d v="2017-03-19T00:00:00"/>
  </r>
  <r>
    <n v="107851"/>
    <s v="City Hotel"/>
    <n v="0"/>
    <x v="185"/>
    <d v="2016-09-22T00:00:00"/>
    <n v="2017"/>
    <n v="3"/>
    <n v="11"/>
    <n v="16"/>
    <d v="2017-03-1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749"/>
    <x v="0"/>
    <x v="3"/>
    <s v="Check-Out"/>
    <d v="2017-03-19T00:00:00"/>
  </r>
  <r>
    <n v="107852"/>
    <s v="City Hotel"/>
    <n v="0"/>
    <x v="55"/>
    <d v="2016-11-25T00:00:00"/>
    <n v="2017"/>
    <n v="3"/>
    <n v="11"/>
    <n v="14"/>
    <d v="2017-03-14T00:00:00"/>
    <x v="0"/>
    <x v="4"/>
    <x v="4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810"/>
    <x v="0"/>
    <x v="1"/>
    <s v="Check-Out"/>
    <d v="2017-03-19T00:00:00"/>
  </r>
  <r>
    <n v="107853"/>
    <s v="City Hotel"/>
    <n v="0"/>
    <x v="113"/>
    <d v="2017-01-20T00:00:00"/>
    <n v="2017"/>
    <n v="3"/>
    <n v="11"/>
    <n v="14"/>
    <d v="2017-03-14T00:00:00"/>
    <x v="0"/>
    <x v="4"/>
    <x v="4"/>
    <x v="1"/>
    <x v="0"/>
    <x v="0"/>
    <s v="BB"/>
    <s v="GBR"/>
    <s v="Offline TA/TO"/>
    <s v="TA/TO"/>
    <n v="0"/>
    <x v="0"/>
    <x v="0"/>
    <s v="A"/>
    <s v="D"/>
    <x v="1"/>
    <s v="No Deposit"/>
    <n v="94"/>
    <m/>
    <x v="0"/>
    <s v="Transient-Party"/>
    <x v="1006"/>
    <x v="0"/>
    <x v="1"/>
    <s v="Check-Out"/>
    <d v="2017-03-19T00:00:00"/>
  </r>
  <r>
    <n v="107854"/>
    <s v="City Hotel"/>
    <n v="0"/>
    <x v="55"/>
    <d v="2016-11-25T00:00:00"/>
    <n v="2017"/>
    <n v="3"/>
    <n v="11"/>
    <n v="14"/>
    <d v="2017-03-14T00:00:00"/>
    <x v="0"/>
    <x v="4"/>
    <x v="4"/>
    <x v="2"/>
    <x v="0"/>
    <x v="0"/>
    <s v="BB"/>
    <s v="GBR"/>
    <s v="Offline TA/TO"/>
    <s v="TA/TO"/>
    <n v="0"/>
    <x v="0"/>
    <x v="0"/>
    <s v="D"/>
    <s v="D"/>
    <x v="0"/>
    <s v="No Deposit"/>
    <n v="22"/>
    <m/>
    <x v="0"/>
    <s v="Transient"/>
    <x v="1850"/>
    <x v="0"/>
    <x v="1"/>
    <s v="Check-Out"/>
    <d v="2017-03-19T00:00:00"/>
  </r>
  <r>
    <n v="107855"/>
    <s v="City Hotel"/>
    <n v="0"/>
    <x v="91"/>
    <d v="2016-12-20T00:00:00"/>
    <n v="2017"/>
    <n v="3"/>
    <n v="11"/>
    <n v="18"/>
    <d v="2017-03-18T00:00:00"/>
    <x v="0"/>
    <x v="0"/>
    <x v="0"/>
    <x v="1"/>
    <x v="0"/>
    <x v="0"/>
    <s v="SC"/>
    <s v="DEU"/>
    <s v="Offline TA/TO"/>
    <s v="TA/TO"/>
    <n v="0"/>
    <x v="0"/>
    <x v="0"/>
    <s v="A"/>
    <s v="A"/>
    <x v="0"/>
    <s v="No Deposit"/>
    <n v="85"/>
    <m/>
    <x v="0"/>
    <s v="Transient"/>
    <x v="1049"/>
    <x v="0"/>
    <x v="0"/>
    <s v="Check-Out"/>
    <d v="2017-03-19T00:00:00"/>
  </r>
  <r>
    <n v="107856"/>
    <s v="City Hotel"/>
    <n v="0"/>
    <x v="274"/>
    <d v="2016-07-13T00:00:00"/>
    <n v="2017"/>
    <n v="3"/>
    <n v="11"/>
    <n v="16"/>
    <d v="2017-03-16T00:00:00"/>
    <x v="0"/>
    <x v="2"/>
    <x v="2"/>
    <x v="1"/>
    <x v="0"/>
    <x v="0"/>
    <s v="BB"/>
    <s v="IRL"/>
    <s v="Direct"/>
    <s v="Direct"/>
    <n v="0"/>
    <x v="0"/>
    <x v="0"/>
    <s v="D"/>
    <s v="D"/>
    <x v="2"/>
    <s v="No Deposit"/>
    <n v="14"/>
    <m/>
    <x v="0"/>
    <s v="Transient"/>
    <x v="1350"/>
    <x v="0"/>
    <x v="0"/>
    <s v="Check-Out"/>
    <d v="2017-03-19T00:00:00"/>
  </r>
  <r>
    <n v="107857"/>
    <s v="City Hotel"/>
    <n v="0"/>
    <x v="53"/>
    <d v="2016-12-29T00:00:00"/>
    <n v="2017"/>
    <n v="3"/>
    <n v="11"/>
    <n v="18"/>
    <d v="2017-03-1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350"/>
    <x v="0"/>
    <x v="1"/>
    <s v="Check-Out"/>
    <d v="2017-03-19T00:00:00"/>
  </r>
  <r>
    <n v="107858"/>
    <s v="City Hotel"/>
    <n v="0"/>
    <x v="154"/>
    <d v="2016-10-18T00:00:00"/>
    <n v="2017"/>
    <n v="3"/>
    <n v="11"/>
    <n v="17"/>
    <d v="2017-03-17T00:00:00"/>
    <x v="0"/>
    <x v="1"/>
    <x v="1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174"/>
    <x v="0"/>
    <x v="2"/>
    <s v="Check-Out"/>
    <d v="2017-03-19T00:00:00"/>
  </r>
  <r>
    <n v="107859"/>
    <s v="City Hotel"/>
    <n v="0"/>
    <x v="98"/>
    <d v="2017-02-19T00:00:00"/>
    <n v="2017"/>
    <n v="3"/>
    <n v="11"/>
    <n v="15"/>
    <d v="2017-03-15T00:00:00"/>
    <x v="0"/>
    <x v="3"/>
    <x v="3"/>
    <x v="2"/>
    <x v="0"/>
    <x v="0"/>
    <s v="BB"/>
    <s v="CHE"/>
    <s v="Online TA"/>
    <s v="TA/TO"/>
    <n v="0"/>
    <x v="0"/>
    <x v="0"/>
    <s v="E"/>
    <s v="E"/>
    <x v="0"/>
    <s v="No Deposit"/>
    <n v="9"/>
    <m/>
    <x v="0"/>
    <s v="Transient"/>
    <x v="4430"/>
    <x v="0"/>
    <x v="0"/>
    <s v="Check-Out"/>
    <d v="2017-03-19T00:00:00"/>
  </r>
  <r>
    <n v="107860"/>
    <s v="City Hotel"/>
    <n v="0"/>
    <x v="13"/>
    <d v="2017-01-04T00:00:00"/>
    <n v="2017"/>
    <n v="3"/>
    <n v="11"/>
    <n v="17"/>
    <d v="2017-03-17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2317"/>
    <x v="0"/>
    <x v="1"/>
    <s v="Check-Out"/>
    <d v="2017-03-19T00:00:00"/>
  </r>
  <r>
    <n v="107861"/>
    <s v="City Hotel"/>
    <n v="0"/>
    <x v="128"/>
    <d v="2017-01-28T00:00:00"/>
    <n v="2017"/>
    <n v="3"/>
    <n v="11"/>
    <n v="15"/>
    <d v="2017-03-15T00:00:00"/>
    <x v="0"/>
    <x v="3"/>
    <x v="3"/>
    <x v="1"/>
    <x v="0"/>
    <x v="0"/>
    <s v="BB"/>
    <s v="HUN"/>
    <s v="Online TA"/>
    <s v="TA/TO"/>
    <n v="0"/>
    <x v="0"/>
    <x v="0"/>
    <s v="E"/>
    <s v="F"/>
    <x v="0"/>
    <s v="No Deposit"/>
    <n v="9"/>
    <m/>
    <x v="0"/>
    <s v="Transient"/>
    <x v="6222"/>
    <x v="0"/>
    <x v="3"/>
    <s v="Check-Out"/>
    <d v="2017-03-19T00:00:00"/>
  </r>
  <r>
    <n v="107862"/>
    <s v="City Hotel"/>
    <n v="0"/>
    <x v="90"/>
    <d v="2017-01-19T00:00:00"/>
    <n v="2017"/>
    <n v="3"/>
    <n v="11"/>
    <n v="15"/>
    <d v="2017-03-15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19T00:00:00"/>
  </r>
  <r>
    <n v="107863"/>
    <s v="City Hotel"/>
    <n v="0"/>
    <x v="35"/>
    <d v="2017-01-26T00:00:00"/>
    <n v="2017"/>
    <n v="3"/>
    <n v="11"/>
    <n v="17"/>
    <d v="2017-03-17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296"/>
    <x v="0"/>
    <x v="1"/>
    <s v="Check-Out"/>
    <d v="2017-03-19T00:00:00"/>
  </r>
  <r>
    <n v="107864"/>
    <s v="City Hotel"/>
    <n v="0"/>
    <x v="68"/>
    <d v="2017-02-06T00:00:00"/>
    <n v="2017"/>
    <n v="3"/>
    <n v="10"/>
    <n v="10"/>
    <d v="2017-03-10T00:00:00"/>
    <x v="2"/>
    <x v="9"/>
    <x v="12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7809"/>
    <x v="0"/>
    <x v="0"/>
    <s v="Check-Out"/>
    <d v="2017-03-19T00:00:00"/>
  </r>
  <r>
    <n v="107865"/>
    <s v="City Hotel"/>
    <n v="0"/>
    <x v="39"/>
    <d v="2017-03-17T00:00:00"/>
    <n v="2017"/>
    <n v="3"/>
    <n v="11"/>
    <n v="18"/>
    <d v="2017-03-18T00:00:00"/>
    <x v="0"/>
    <x v="0"/>
    <x v="0"/>
    <x v="2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622"/>
    <x v="0"/>
    <x v="1"/>
    <s v="Check-Out"/>
    <d v="2017-03-19T00:00:00"/>
  </r>
  <r>
    <n v="107866"/>
    <s v="City Hotel"/>
    <n v="0"/>
    <x v="134"/>
    <d v="2017-01-02T00:00:00"/>
    <n v="2017"/>
    <n v="3"/>
    <n v="11"/>
    <n v="17"/>
    <d v="2017-03-17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3-19T00:00:00"/>
  </r>
  <r>
    <n v="107867"/>
    <s v="City Hotel"/>
    <n v="0"/>
    <x v="114"/>
    <d v="2017-01-18T00:00:00"/>
    <n v="2017"/>
    <n v="3"/>
    <n v="11"/>
    <n v="17"/>
    <d v="2017-03-17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20T00:00:00"/>
  </r>
  <r>
    <n v="107868"/>
    <s v="City Hotel"/>
    <n v="0"/>
    <x v="54"/>
    <d v="2017-02-23T00:00:00"/>
    <n v="2017"/>
    <n v="3"/>
    <n v="11"/>
    <n v="16"/>
    <d v="2017-03-16T00:00:00"/>
    <x v="1"/>
    <x v="2"/>
    <x v="3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946"/>
    <x v="0"/>
    <x v="0"/>
    <s v="Check-Out"/>
    <d v="2017-03-20T00:00:00"/>
  </r>
  <r>
    <n v="107869"/>
    <s v="City Hotel"/>
    <n v="0"/>
    <x v="54"/>
    <d v="2017-02-23T00:00:00"/>
    <n v="2017"/>
    <n v="3"/>
    <n v="11"/>
    <n v="16"/>
    <d v="2017-03-16T00:00:00"/>
    <x v="1"/>
    <x v="2"/>
    <x v="3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946"/>
    <x v="0"/>
    <x v="0"/>
    <s v="Check-Out"/>
    <d v="2017-03-20T00:00:00"/>
  </r>
  <r>
    <n v="107870"/>
    <s v="City Hotel"/>
    <n v="0"/>
    <x v="54"/>
    <d v="2017-02-23T00:00:00"/>
    <n v="2017"/>
    <n v="3"/>
    <n v="11"/>
    <n v="16"/>
    <d v="2017-03-16T00:00:00"/>
    <x v="1"/>
    <x v="2"/>
    <x v="3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946"/>
    <x v="0"/>
    <x v="0"/>
    <s v="Check-Out"/>
    <d v="2017-03-20T00:00:00"/>
  </r>
  <r>
    <n v="107871"/>
    <s v="City Hotel"/>
    <n v="0"/>
    <x v="56"/>
    <d v="2016-12-05T00:00:00"/>
    <n v="2017"/>
    <n v="3"/>
    <n v="11"/>
    <n v="17"/>
    <d v="2017-03-17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3-20T00:00:00"/>
  </r>
  <r>
    <n v="107872"/>
    <s v="City Hotel"/>
    <n v="0"/>
    <x v="54"/>
    <d v="2017-02-23T00:00:00"/>
    <n v="2017"/>
    <n v="3"/>
    <n v="11"/>
    <n v="16"/>
    <d v="2017-03-16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7-03-20T00:00:00"/>
  </r>
  <r>
    <n v="107873"/>
    <s v="City Hotel"/>
    <n v="0"/>
    <x v="54"/>
    <d v="2017-02-23T00:00:00"/>
    <n v="2017"/>
    <n v="3"/>
    <n v="11"/>
    <n v="16"/>
    <d v="2017-03-16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7-03-20T00:00:00"/>
  </r>
  <r>
    <n v="107874"/>
    <s v="City Hotel"/>
    <n v="0"/>
    <x v="149"/>
    <d v="2016-10-31T00:00:00"/>
    <n v="2017"/>
    <n v="3"/>
    <n v="11"/>
    <n v="17"/>
    <d v="2017-03-17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3-20T00:00:00"/>
  </r>
  <r>
    <n v="107875"/>
    <s v="City Hotel"/>
    <n v="0"/>
    <x v="54"/>
    <d v="2017-02-23T00:00:00"/>
    <n v="2017"/>
    <n v="3"/>
    <n v="11"/>
    <n v="16"/>
    <d v="2017-03-16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7-03-20T00:00:00"/>
  </r>
  <r>
    <n v="107876"/>
    <s v="City Hotel"/>
    <n v="0"/>
    <x v="54"/>
    <d v="2017-02-23T00:00:00"/>
    <n v="2017"/>
    <n v="3"/>
    <n v="11"/>
    <n v="16"/>
    <d v="2017-03-16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7-03-20T00:00:00"/>
  </r>
  <r>
    <n v="107877"/>
    <s v="City Hotel"/>
    <n v="0"/>
    <x v="18"/>
    <d v="2016-12-30T00:00:00"/>
    <n v="2017"/>
    <n v="3"/>
    <n v="11"/>
    <n v="17"/>
    <d v="2017-03-17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heck-Out"/>
    <d v="2017-03-20T00:00:00"/>
  </r>
  <r>
    <n v="107878"/>
    <s v="City Hotel"/>
    <n v="0"/>
    <x v="54"/>
    <d v="2017-02-23T00:00:00"/>
    <n v="2017"/>
    <n v="3"/>
    <n v="11"/>
    <n v="16"/>
    <d v="2017-03-16T00:00:00"/>
    <x v="1"/>
    <x v="2"/>
    <x v="3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946"/>
    <x v="0"/>
    <x v="0"/>
    <s v="Check-Out"/>
    <d v="2017-03-20T00:00:00"/>
  </r>
  <r>
    <n v="107879"/>
    <s v="City Hotel"/>
    <n v="0"/>
    <x v="54"/>
    <d v="2017-02-23T00:00:00"/>
    <n v="2017"/>
    <n v="3"/>
    <n v="11"/>
    <n v="16"/>
    <d v="2017-03-16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7-03-20T00:00:00"/>
  </r>
  <r>
    <n v="107880"/>
    <s v="City Hotel"/>
    <n v="0"/>
    <x v="54"/>
    <d v="2017-02-23T00:00:00"/>
    <n v="2017"/>
    <n v="3"/>
    <n v="11"/>
    <n v="16"/>
    <d v="2017-03-16T00:00:00"/>
    <x v="1"/>
    <x v="2"/>
    <x v="3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946"/>
    <x v="0"/>
    <x v="0"/>
    <s v="Check-Out"/>
    <d v="2017-03-20T00:00:00"/>
  </r>
  <r>
    <n v="107881"/>
    <s v="City Hotel"/>
    <n v="0"/>
    <x v="54"/>
    <d v="2017-02-23T00:00:00"/>
    <n v="2017"/>
    <n v="3"/>
    <n v="11"/>
    <n v="16"/>
    <d v="2017-03-16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7-03-20T00:00:00"/>
  </r>
  <r>
    <n v="107882"/>
    <s v="City Hotel"/>
    <n v="0"/>
    <x v="329"/>
    <d v="2016-07-15T00:00:00"/>
    <n v="2017"/>
    <n v="3"/>
    <n v="11"/>
    <n v="16"/>
    <d v="2017-03-16T00:00:00"/>
    <x v="1"/>
    <x v="2"/>
    <x v="3"/>
    <x v="1"/>
    <x v="0"/>
    <x v="0"/>
    <s v="BB"/>
    <s v="DEU"/>
    <s v="Offline TA/TO"/>
    <s v="TA/TO"/>
    <n v="0"/>
    <x v="0"/>
    <x v="0"/>
    <s v="A"/>
    <s v="A"/>
    <x v="1"/>
    <s v="No Deposit"/>
    <n v="21"/>
    <m/>
    <x v="94"/>
    <s v="Transient-Party"/>
    <x v="957"/>
    <x v="0"/>
    <x v="0"/>
    <s v="Check-Out"/>
    <d v="2017-03-20T00:00:00"/>
  </r>
  <r>
    <n v="107883"/>
    <s v="City Hotel"/>
    <n v="0"/>
    <x v="54"/>
    <d v="2017-02-23T00:00:00"/>
    <n v="2017"/>
    <n v="3"/>
    <n v="11"/>
    <n v="16"/>
    <d v="2017-03-16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7-03-20T00:00:00"/>
  </r>
  <r>
    <n v="107884"/>
    <s v="City Hotel"/>
    <n v="0"/>
    <x v="54"/>
    <d v="2017-02-23T00:00:00"/>
    <n v="2017"/>
    <n v="3"/>
    <n v="11"/>
    <n v="16"/>
    <d v="2017-03-16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7-03-20T00:00:00"/>
  </r>
  <r>
    <n v="107885"/>
    <s v="City Hotel"/>
    <n v="0"/>
    <x v="42"/>
    <d v="2017-03-01T00:00:00"/>
    <n v="2017"/>
    <n v="3"/>
    <n v="11"/>
    <n v="18"/>
    <d v="2017-03-18T00:00:00"/>
    <x v="1"/>
    <x v="0"/>
    <x v="1"/>
    <x v="1"/>
    <x v="0"/>
    <x v="0"/>
    <s v="BB"/>
    <s v="SWE"/>
    <s v="Direct"/>
    <s v="Direct"/>
    <n v="0"/>
    <x v="0"/>
    <x v="0"/>
    <s v="G"/>
    <s v="G"/>
    <x v="0"/>
    <s v="No Deposit"/>
    <m/>
    <m/>
    <x v="0"/>
    <s v="Transient"/>
    <x v="297"/>
    <x v="0"/>
    <x v="1"/>
    <s v="Check-Out"/>
    <d v="2017-03-20T00:00:00"/>
  </r>
  <r>
    <n v="107886"/>
    <s v="City Hotel"/>
    <n v="0"/>
    <x v="42"/>
    <d v="2017-03-01T00:00:00"/>
    <n v="2017"/>
    <n v="3"/>
    <n v="11"/>
    <n v="18"/>
    <d v="2017-03-18T00:00:00"/>
    <x v="1"/>
    <x v="0"/>
    <x v="1"/>
    <x v="1"/>
    <x v="0"/>
    <x v="0"/>
    <s v="BB"/>
    <s v="SWE"/>
    <s v="Direct"/>
    <s v="Direct"/>
    <n v="0"/>
    <x v="0"/>
    <x v="0"/>
    <s v="G"/>
    <s v="G"/>
    <x v="0"/>
    <s v="No Deposit"/>
    <m/>
    <m/>
    <x v="0"/>
    <s v="Transient"/>
    <x v="297"/>
    <x v="0"/>
    <x v="1"/>
    <s v="Check-Out"/>
    <d v="2017-03-20T00:00:00"/>
  </r>
  <r>
    <n v="107887"/>
    <s v="City Hotel"/>
    <n v="0"/>
    <x v="113"/>
    <d v="2017-01-22T00:00:00"/>
    <n v="2017"/>
    <n v="3"/>
    <n v="11"/>
    <n v="16"/>
    <d v="2017-03-16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73"/>
    <x v="0"/>
    <x v="2"/>
    <s v="Check-Out"/>
    <d v="2017-03-20T00:00:00"/>
  </r>
  <r>
    <n v="107888"/>
    <s v="City Hotel"/>
    <n v="0"/>
    <x v="137"/>
    <d v="2017-02-27T00:00:00"/>
    <n v="2017"/>
    <n v="3"/>
    <n v="12"/>
    <n v="19"/>
    <d v="2017-03-19T00:00:00"/>
    <x v="1"/>
    <x v="11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heck-Out"/>
    <d v="2017-03-20T00:00:00"/>
  </r>
  <r>
    <n v="107889"/>
    <s v="City Hotel"/>
    <n v="0"/>
    <x v="141"/>
    <d v="2016-11-12T00:00:00"/>
    <n v="2017"/>
    <n v="3"/>
    <n v="11"/>
    <n v="16"/>
    <d v="2017-03-16T00:00:00"/>
    <x v="1"/>
    <x v="2"/>
    <x v="3"/>
    <x v="1"/>
    <x v="0"/>
    <x v="0"/>
    <s v="BB"/>
    <s v="LUX"/>
    <s v="Online TA"/>
    <s v="TA/TO"/>
    <n v="0"/>
    <x v="0"/>
    <x v="0"/>
    <s v="A"/>
    <s v="A"/>
    <x v="2"/>
    <s v="No Deposit"/>
    <n v="9"/>
    <m/>
    <x v="0"/>
    <s v="Transient"/>
    <x v="1092"/>
    <x v="0"/>
    <x v="1"/>
    <s v="Check-Out"/>
    <d v="2017-03-20T00:00:00"/>
  </r>
  <r>
    <n v="107890"/>
    <s v="City Hotel"/>
    <n v="0"/>
    <x v="130"/>
    <d v="2017-01-16T00:00:00"/>
    <n v="2017"/>
    <n v="3"/>
    <n v="11"/>
    <n v="18"/>
    <d v="2017-03-18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785"/>
    <x v="0"/>
    <x v="1"/>
    <s v="Check-Out"/>
    <d v="2017-03-20T00:00:00"/>
  </r>
  <r>
    <n v="107891"/>
    <s v="City Hotel"/>
    <n v="0"/>
    <x v="79"/>
    <d v="2016-12-13T00:00:00"/>
    <n v="2017"/>
    <n v="3"/>
    <n v="11"/>
    <n v="17"/>
    <d v="2017-03-17T00:00:00"/>
    <x v="1"/>
    <x v="1"/>
    <x v="2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749"/>
    <x v="0"/>
    <x v="0"/>
    <s v="Check-Out"/>
    <d v="2017-03-20T00:00:00"/>
  </r>
  <r>
    <n v="107892"/>
    <s v="City Hotel"/>
    <n v="0"/>
    <x v="89"/>
    <d v="2017-01-09T00:00:00"/>
    <n v="2017"/>
    <n v="3"/>
    <n v="11"/>
    <n v="17"/>
    <d v="2017-03-17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7-03-20T00:00:00"/>
  </r>
  <r>
    <n v="107893"/>
    <s v="City Hotel"/>
    <n v="0"/>
    <x v="287"/>
    <d v="2016-08-31T00:00:00"/>
    <n v="2017"/>
    <n v="3"/>
    <n v="11"/>
    <n v="17"/>
    <d v="2017-03-17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3-20T00:00:00"/>
  </r>
  <r>
    <n v="107894"/>
    <s v="City Hotel"/>
    <n v="0"/>
    <x v="287"/>
    <d v="2016-08-31T00:00:00"/>
    <n v="2017"/>
    <n v="3"/>
    <n v="11"/>
    <n v="17"/>
    <d v="2017-03-17T00:00:00"/>
    <x v="1"/>
    <x v="1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3-20T00:00:00"/>
  </r>
  <r>
    <n v="107895"/>
    <s v="City Hotel"/>
    <n v="0"/>
    <x v="123"/>
    <d v="2017-01-21T00:00:00"/>
    <n v="2017"/>
    <n v="3"/>
    <n v="12"/>
    <n v="19"/>
    <d v="2017-03-19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20T00:00:00"/>
  </r>
  <r>
    <n v="107896"/>
    <s v="City Hotel"/>
    <n v="0"/>
    <x v="33"/>
    <d v="2016-11-24T00:00:00"/>
    <n v="2017"/>
    <n v="3"/>
    <n v="11"/>
    <n v="17"/>
    <d v="2017-03-17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20T00:00:00"/>
  </r>
  <r>
    <n v="107897"/>
    <s v="City Hotel"/>
    <n v="0"/>
    <x v="185"/>
    <d v="2016-09-23T00:00:00"/>
    <n v="2017"/>
    <n v="3"/>
    <n v="11"/>
    <n v="17"/>
    <d v="2017-03-17T00:00:00"/>
    <x v="1"/>
    <x v="1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3-20T00:00:00"/>
  </r>
  <r>
    <n v="107898"/>
    <s v="City Hotel"/>
    <n v="0"/>
    <x v="24"/>
    <d v="2017-01-27T00:00:00"/>
    <n v="2017"/>
    <n v="3"/>
    <n v="11"/>
    <n v="13"/>
    <d v="2017-03-13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7-03-20T00:00:00"/>
  </r>
  <r>
    <n v="107899"/>
    <s v="City Hotel"/>
    <n v="0"/>
    <x v="256"/>
    <d v="2016-09-23T00:00:00"/>
    <n v="2017"/>
    <n v="3"/>
    <n v="11"/>
    <n v="18"/>
    <d v="2017-03-18T00:00:00"/>
    <x v="1"/>
    <x v="0"/>
    <x v="1"/>
    <x v="1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20T00:00:00"/>
  </r>
  <r>
    <n v="107900"/>
    <s v="City Hotel"/>
    <n v="0"/>
    <x v="185"/>
    <d v="2016-09-23T00:00:00"/>
    <n v="2017"/>
    <n v="3"/>
    <n v="11"/>
    <n v="17"/>
    <d v="2017-03-17T00:00:00"/>
    <x v="1"/>
    <x v="1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3-20T00:00:00"/>
  </r>
  <r>
    <n v="107901"/>
    <s v="City Hotel"/>
    <n v="0"/>
    <x v="238"/>
    <d v="2016-09-10T00:00:00"/>
    <n v="2017"/>
    <n v="3"/>
    <n v="11"/>
    <n v="16"/>
    <d v="2017-03-16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787"/>
    <x v="0"/>
    <x v="1"/>
    <s v="Check-Out"/>
    <d v="2017-03-20T00:00:00"/>
  </r>
  <r>
    <n v="107902"/>
    <s v="City Hotel"/>
    <n v="0"/>
    <x v="202"/>
    <d v="2016-09-25T00:00:00"/>
    <n v="2017"/>
    <n v="3"/>
    <n v="11"/>
    <n v="17"/>
    <d v="2017-03-17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3-20T00:00:00"/>
  </r>
  <r>
    <n v="107903"/>
    <s v="City Hotel"/>
    <n v="0"/>
    <x v="22"/>
    <d v="2016-12-11T00:00:00"/>
    <n v="2017"/>
    <n v="3"/>
    <n v="11"/>
    <n v="17"/>
    <d v="2017-03-17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20T00:00:00"/>
  </r>
  <r>
    <n v="107904"/>
    <s v="City Hotel"/>
    <n v="0"/>
    <x v="45"/>
    <d v="2017-01-13T00:00:00"/>
    <n v="2017"/>
    <n v="3"/>
    <n v="11"/>
    <n v="17"/>
    <d v="2017-03-17T00:00:00"/>
    <x v="1"/>
    <x v="1"/>
    <x v="2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heck-Out"/>
    <d v="2017-03-20T00:00:00"/>
  </r>
  <r>
    <n v="107905"/>
    <s v="City Hotel"/>
    <n v="0"/>
    <x v="46"/>
    <d v="2017-01-15T00:00:00"/>
    <n v="2017"/>
    <n v="3"/>
    <n v="11"/>
    <n v="18"/>
    <d v="2017-03-18T00:00:00"/>
    <x v="1"/>
    <x v="0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20T00:00:00"/>
  </r>
  <r>
    <n v="107906"/>
    <s v="City Hotel"/>
    <n v="0"/>
    <x v="78"/>
    <d v="2016-12-24T00:00:00"/>
    <n v="2017"/>
    <n v="3"/>
    <n v="11"/>
    <n v="16"/>
    <d v="2017-03-16T00:00:00"/>
    <x v="1"/>
    <x v="2"/>
    <x v="3"/>
    <x v="0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1121"/>
    <x v="0"/>
    <x v="1"/>
    <s v="Check-Out"/>
    <d v="2017-03-20T00:00:00"/>
  </r>
  <r>
    <n v="107907"/>
    <s v="City Hotel"/>
    <n v="0"/>
    <x v="78"/>
    <d v="2016-12-24T00:00:00"/>
    <n v="2017"/>
    <n v="3"/>
    <n v="11"/>
    <n v="16"/>
    <d v="2017-03-16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1044"/>
    <x v="0"/>
    <x v="1"/>
    <s v="Check-Out"/>
    <d v="2017-03-20T00:00:00"/>
  </r>
  <r>
    <n v="107908"/>
    <s v="City Hotel"/>
    <n v="0"/>
    <x v="114"/>
    <d v="2017-01-18T00:00:00"/>
    <n v="2017"/>
    <n v="3"/>
    <n v="11"/>
    <n v="17"/>
    <d v="2017-03-17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688"/>
    <x v="0"/>
    <x v="1"/>
    <s v="Check-Out"/>
    <d v="2017-03-20T00:00:00"/>
  </r>
  <r>
    <n v="107909"/>
    <s v="City Hotel"/>
    <n v="0"/>
    <x v="104"/>
    <d v="2017-03-07T00:00:00"/>
    <n v="2017"/>
    <n v="3"/>
    <n v="11"/>
    <n v="18"/>
    <d v="2017-03-18T00:00:00"/>
    <x v="1"/>
    <x v="0"/>
    <x v="1"/>
    <x v="1"/>
    <x v="1"/>
    <x v="0"/>
    <s v="BB"/>
    <s v="ESP"/>
    <s v="Online TA"/>
    <s v="TA/TO"/>
    <n v="0"/>
    <x v="0"/>
    <x v="0"/>
    <s v="E"/>
    <s v="E"/>
    <x v="1"/>
    <s v="No Deposit"/>
    <n v="9"/>
    <m/>
    <x v="0"/>
    <s v="Transient"/>
    <x v="79"/>
    <x v="1"/>
    <x v="1"/>
    <s v="Check-Out"/>
    <d v="2017-03-20T00:00:00"/>
  </r>
  <r>
    <n v="107910"/>
    <s v="City Hotel"/>
    <n v="0"/>
    <x v="88"/>
    <d v="2017-01-10T00:00:00"/>
    <n v="2017"/>
    <n v="3"/>
    <n v="11"/>
    <n v="16"/>
    <d v="2017-03-16T00:00:00"/>
    <x v="1"/>
    <x v="2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20T00:00:00"/>
  </r>
  <r>
    <n v="107911"/>
    <s v="City Hotel"/>
    <n v="0"/>
    <x v="61"/>
    <d v="2017-01-04T00:00:00"/>
    <n v="2017"/>
    <n v="3"/>
    <n v="11"/>
    <n v="18"/>
    <d v="2017-03-18T00:00:00"/>
    <x v="1"/>
    <x v="0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heck-Out"/>
    <d v="2017-03-20T00:00:00"/>
  </r>
  <r>
    <n v="107912"/>
    <s v="City Hotel"/>
    <n v="0"/>
    <x v="90"/>
    <d v="2017-01-22T00:00:00"/>
    <n v="2017"/>
    <n v="3"/>
    <n v="11"/>
    <n v="18"/>
    <d v="2017-03-1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7-03-20T00:00:00"/>
  </r>
  <r>
    <n v="107913"/>
    <s v="City Hotel"/>
    <n v="0"/>
    <x v="200"/>
    <d v="2016-09-21T00:00:00"/>
    <n v="2017"/>
    <n v="3"/>
    <n v="11"/>
    <n v="18"/>
    <d v="2017-03-18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20T00:00:00"/>
  </r>
  <r>
    <n v="107914"/>
    <s v="City Hotel"/>
    <n v="0"/>
    <x v="200"/>
    <d v="2016-09-21T00:00:00"/>
    <n v="2017"/>
    <n v="3"/>
    <n v="11"/>
    <n v="18"/>
    <d v="2017-03-18T00:00:00"/>
    <x v="1"/>
    <x v="0"/>
    <x v="1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Transient"/>
    <x v="0"/>
    <x v="0"/>
    <x v="0"/>
    <s v="Check-Out"/>
    <d v="2017-03-20T00:00:00"/>
  </r>
  <r>
    <n v="107915"/>
    <s v="City Hotel"/>
    <n v="0"/>
    <x v="143"/>
    <d v="2016-11-06T00:00:00"/>
    <n v="2017"/>
    <n v="3"/>
    <n v="11"/>
    <n v="17"/>
    <d v="2017-03-17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4954"/>
    <x v="0"/>
    <x v="1"/>
    <s v="Check-Out"/>
    <d v="2017-03-20T00:00:00"/>
  </r>
  <r>
    <n v="107916"/>
    <s v="City Hotel"/>
    <n v="0"/>
    <x v="133"/>
    <d v="2016-11-07T00:00:00"/>
    <n v="2017"/>
    <n v="3"/>
    <n v="11"/>
    <n v="17"/>
    <d v="2017-03-17T00:00:00"/>
    <x v="1"/>
    <x v="1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1662"/>
    <x v="0"/>
    <x v="1"/>
    <s v="Check-Out"/>
    <d v="2017-03-20T00:00:00"/>
  </r>
  <r>
    <n v="107917"/>
    <s v="City Hotel"/>
    <n v="0"/>
    <x v="91"/>
    <d v="2016-12-19T00:00:00"/>
    <n v="2017"/>
    <n v="3"/>
    <n v="11"/>
    <n v="17"/>
    <d v="2017-03-17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005"/>
    <x v="0"/>
    <x v="1"/>
    <s v="Check-Out"/>
    <d v="2017-03-20T00:00:00"/>
  </r>
  <r>
    <n v="107918"/>
    <s v="City Hotel"/>
    <n v="0"/>
    <x v="49"/>
    <d v="2016-12-26T00:00:00"/>
    <n v="2017"/>
    <n v="3"/>
    <n v="11"/>
    <n v="17"/>
    <d v="2017-03-17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766"/>
    <x v="0"/>
    <x v="1"/>
    <s v="Check-Out"/>
    <d v="2017-03-20T00:00:00"/>
  </r>
  <r>
    <n v="107919"/>
    <s v="City Hotel"/>
    <n v="0"/>
    <x v="114"/>
    <d v="2017-01-17T00:00:00"/>
    <n v="2017"/>
    <n v="3"/>
    <n v="11"/>
    <n v="16"/>
    <d v="2017-03-16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994"/>
    <x v="0"/>
    <x v="3"/>
    <s v="Check-Out"/>
    <d v="2017-03-20T00:00:00"/>
  </r>
  <r>
    <n v="107920"/>
    <s v="City Hotel"/>
    <n v="0"/>
    <x v="49"/>
    <d v="2016-12-26T00:00:00"/>
    <n v="2017"/>
    <n v="3"/>
    <n v="11"/>
    <n v="17"/>
    <d v="2017-03-17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766"/>
    <x v="0"/>
    <x v="1"/>
    <s v="Check-Out"/>
    <d v="2017-03-20T00:00:00"/>
  </r>
  <r>
    <n v="107921"/>
    <s v="City Hotel"/>
    <n v="0"/>
    <x v="4"/>
    <d v="2017-03-07T00:00:00"/>
    <n v="2017"/>
    <n v="3"/>
    <n v="11"/>
    <n v="16"/>
    <d v="2017-03-16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963"/>
    <x v="1"/>
    <x v="0"/>
    <s v="Check-Out"/>
    <d v="2017-03-20T00:00:00"/>
  </r>
  <r>
    <n v="107922"/>
    <s v="City Hotel"/>
    <n v="0"/>
    <x v="250"/>
    <d v="2016-08-10T00:00:00"/>
    <n v="2017"/>
    <n v="3"/>
    <n v="11"/>
    <n v="17"/>
    <d v="2017-03-17T00:00:00"/>
    <x v="1"/>
    <x v="1"/>
    <x v="2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20T00:00:00"/>
  </r>
  <r>
    <n v="107923"/>
    <s v="City Hotel"/>
    <n v="0"/>
    <x v="39"/>
    <d v="2017-03-18T00:00:00"/>
    <n v="2017"/>
    <n v="3"/>
    <n v="12"/>
    <n v="19"/>
    <d v="2017-03-19T00:00:00"/>
    <x v="1"/>
    <x v="11"/>
    <x v="0"/>
    <x v="1"/>
    <x v="0"/>
    <x v="0"/>
    <s v="SC"/>
    <s v="FRA"/>
    <s v="Online TA"/>
    <s v="TA/TO"/>
    <n v="0"/>
    <x v="0"/>
    <x v="0"/>
    <s v="A"/>
    <s v="C"/>
    <x v="0"/>
    <s v="No Deposit"/>
    <n v="9"/>
    <m/>
    <x v="0"/>
    <s v="Transient"/>
    <x v="1"/>
    <x v="0"/>
    <x v="0"/>
    <s v="Check-Out"/>
    <d v="2017-03-20T00:00:00"/>
  </r>
  <r>
    <n v="107924"/>
    <s v="City Hotel"/>
    <n v="0"/>
    <x v="23"/>
    <d v="2017-01-08T00:00:00"/>
    <n v="2017"/>
    <n v="3"/>
    <n v="11"/>
    <n v="18"/>
    <d v="2017-03-18T00:00:00"/>
    <x v="1"/>
    <x v="0"/>
    <x v="1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7-03-20T00:00:00"/>
  </r>
  <r>
    <n v="107925"/>
    <s v="City Hotel"/>
    <n v="0"/>
    <x v="105"/>
    <d v="2016-11-29T00:00:00"/>
    <n v="2017"/>
    <n v="3"/>
    <n v="11"/>
    <n v="17"/>
    <d v="2017-03-17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7-03-20T00:00:00"/>
  </r>
  <r>
    <n v="107926"/>
    <s v="City Hotel"/>
    <n v="0"/>
    <x v="23"/>
    <d v="2017-01-07T00:00:00"/>
    <n v="2017"/>
    <n v="3"/>
    <n v="11"/>
    <n v="17"/>
    <d v="2017-03-17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20T00:00:00"/>
  </r>
  <r>
    <n v="107927"/>
    <s v="City Hotel"/>
    <n v="0"/>
    <x v="119"/>
    <d v="2017-01-19T00:00:00"/>
    <n v="2017"/>
    <n v="3"/>
    <n v="11"/>
    <n v="16"/>
    <d v="2017-03-16T00:00:00"/>
    <x v="1"/>
    <x v="2"/>
    <x v="3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763"/>
    <x v="0"/>
    <x v="2"/>
    <s v="Check-Out"/>
    <d v="2017-03-20T00:00:00"/>
  </r>
  <r>
    <n v="107928"/>
    <s v="City Hotel"/>
    <n v="0"/>
    <x v="154"/>
    <d v="2016-10-16T00:00:00"/>
    <n v="2017"/>
    <n v="3"/>
    <n v="11"/>
    <n v="15"/>
    <d v="2017-03-15T00:00:00"/>
    <x v="1"/>
    <x v="3"/>
    <x v="4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7-03-20T00:00:00"/>
  </r>
  <r>
    <n v="107929"/>
    <s v="City Hotel"/>
    <n v="0"/>
    <x v="226"/>
    <d v="2016-09-04T00:00:00"/>
    <n v="2017"/>
    <n v="3"/>
    <n v="11"/>
    <n v="16"/>
    <d v="2017-03-16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7-03-20T00:00:00"/>
  </r>
  <r>
    <n v="107930"/>
    <s v="City Hotel"/>
    <n v="0"/>
    <x v="56"/>
    <d v="2016-12-06T00:00:00"/>
    <n v="2017"/>
    <n v="3"/>
    <n v="11"/>
    <n v="18"/>
    <d v="2017-03-18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20"/>
    <x v="0"/>
    <x v="3"/>
    <s v="Check-Out"/>
    <d v="2017-03-20T00:00:00"/>
  </r>
  <r>
    <n v="107931"/>
    <s v="City Hotel"/>
    <n v="0"/>
    <x v="232"/>
    <d v="2016-09-28T00:00:00"/>
    <n v="2017"/>
    <n v="3"/>
    <n v="11"/>
    <n v="16"/>
    <d v="2017-03-16T00:00:00"/>
    <x v="1"/>
    <x v="2"/>
    <x v="3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heck-Out"/>
    <d v="2017-03-20T00:00:00"/>
  </r>
  <r>
    <n v="107932"/>
    <s v="City Hotel"/>
    <n v="0"/>
    <x v="23"/>
    <d v="2017-01-07T00:00:00"/>
    <n v="2017"/>
    <n v="3"/>
    <n v="11"/>
    <n v="17"/>
    <d v="2017-03-17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20T00:00:00"/>
  </r>
  <r>
    <n v="107933"/>
    <s v="City Hotel"/>
    <n v="0"/>
    <x v="23"/>
    <d v="2017-01-07T00:00:00"/>
    <n v="2017"/>
    <n v="3"/>
    <n v="11"/>
    <n v="17"/>
    <d v="2017-03-17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20T00:00:00"/>
  </r>
  <r>
    <n v="107934"/>
    <s v="City Hotel"/>
    <n v="0"/>
    <x v="77"/>
    <d v="2017-02-17T00:00:00"/>
    <n v="2017"/>
    <n v="3"/>
    <n v="11"/>
    <n v="16"/>
    <d v="2017-03-16T00:00:00"/>
    <x v="1"/>
    <x v="2"/>
    <x v="3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6365"/>
    <x v="0"/>
    <x v="1"/>
    <s v="Check-Out"/>
    <d v="2017-03-20T00:00:00"/>
  </r>
  <r>
    <n v="107935"/>
    <s v="City Hotel"/>
    <n v="0"/>
    <x v="83"/>
    <d v="2017-01-10T00:00:00"/>
    <n v="2017"/>
    <n v="3"/>
    <n v="11"/>
    <n v="17"/>
    <d v="2017-03-17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20T00:00:00"/>
  </r>
  <r>
    <n v="107936"/>
    <s v="City Hotel"/>
    <n v="0"/>
    <x v="90"/>
    <d v="2017-01-21T00:00:00"/>
    <n v="2017"/>
    <n v="3"/>
    <n v="11"/>
    <n v="17"/>
    <d v="2017-03-17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heck-Out"/>
    <d v="2017-03-20T00:00:00"/>
  </r>
  <r>
    <n v="107937"/>
    <s v="City Hotel"/>
    <n v="0"/>
    <x v="267"/>
    <d v="2016-08-17T00:00:00"/>
    <n v="2017"/>
    <n v="3"/>
    <n v="11"/>
    <n v="17"/>
    <d v="2017-03-17T00:00:00"/>
    <x v="1"/>
    <x v="1"/>
    <x v="2"/>
    <x v="0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heck-Out"/>
    <d v="2017-03-20T00:00:00"/>
  </r>
  <r>
    <n v="107938"/>
    <s v="City Hotel"/>
    <n v="0"/>
    <x v="189"/>
    <d v="2016-09-28T00:00:00"/>
    <n v="2017"/>
    <n v="3"/>
    <n v="11"/>
    <n v="17"/>
    <d v="2017-03-17T00:00:00"/>
    <x v="1"/>
    <x v="1"/>
    <x v="2"/>
    <x v="0"/>
    <x v="1"/>
    <x v="0"/>
    <s v="BB"/>
    <s v="LUX"/>
    <s v="Online TA"/>
    <s v="TA/TO"/>
    <n v="0"/>
    <x v="0"/>
    <x v="0"/>
    <s v="F"/>
    <s v="F"/>
    <x v="0"/>
    <s v="No Deposit"/>
    <n v="9"/>
    <m/>
    <x v="0"/>
    <s v="Transient"/>
    <x v="1528"/>
    <x v="0"/>
    <x v="1"/>
    <s v="Check-Out"/>
    <d v="2017-03-20T00:00:00"/>
  </r>
  <r>
    <n v="107939"/>
    <s v="City Hotel"/>
    <n v="0"/>
    <x v="189"/>
    <d v="2016-09-28T00:00:00"/>
    <n v="2017"/>
    <n v="3"/>
    <n v="11"/>
    <n v="17"/>
    <d v="2017-03-17T00:00:00"/>
    <x v="1"/>
    <x v="1"/>
    <x v="2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089"/>
    <x v="0"/>
    <x v="1"/>
    <s v="Check-Out"/>
    <d v="2017-03-20T00:00:00"/>
  </r>
  <r>
    <n v="107940"/>
    <s v="City Hotel"/>
    <n v="0"/>
    <x v="21"/>
    <d v="2016-12-11T00:00:00"/>
    <n v="2017"/>
    <n v="3"/>
    <n v="11"/>
    <n v="16"/>
    <d v="2017-03-16T00:00:00"/>
    <x v="1"/>
    <x v="2"/>
    <x v="3"/>
    <x v="1"/>
    <x v="1"/>
    <x v="0"/>
    <s v="BB"/>
    <s v="ESP"/>
    <s v="Direct"/>
    <s v="Direct"/>
    <n v="0"/>
    <x v="0"/>
    <x v="0"/>
    <s v="A"/>
    <s v="A"/>
    <x v="0"/>
    <s v="No Deposit"/>
    <n v="14"/>
    <m/>
    <x v="0"/>
    <s v="Transient"/>
    <x v="4730"/>
    <x v="0"/>
    <x v="0"/>
    <s v="Check-Out"/>
    <d v="2017-03-20T00:00:00"/>
  </r>
  <r>
    <n v="107941"/>
    <s v="City Hotel"/>
    <n v="0"/>
    <x v="53"/>
    <d v="2016-12-28T00:00:00"/>
    <n v="2017"/>
    <n v="3"/>
    <n v="11"/>
    <n v="17"/>
    <d v="2017-03-17T00:00:00"/>
    <x v="1"/>
    <x v="1"/>
    <x v="2"/>
    <x v="0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317"/>
    <x v="0"/>
    <x v="3"/>
    <s v="Check-Out"/>
    <d v="2017-03-20T00:00:00"/>
  </r>
  <r>
    <n v="107942"/>
    <s v="City Hotel"/>
    <n v="0"/>
    <x v="122"/>
    <d v="2017-03-12T00:00:00"/>
    <n v="2017"/>
    <n v="3"/>
    <n v="11"/>
    <n v="18"/>
    <d v="2017-03-18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"/>
    <x v="0"/>
    <x v="0"/>
    <s v="Check-Out"/>
    <d v="2017-03-20T00:00:00"/>
  </r>
  <r>
    <n v="107943"/>
    <s v="City Hotel"/>
    <n v="0"/>
    <x v="53"/>
    <d v="2016-12-28T00:00:00"/>
    <n v="2017"/>
    <n v="3"/>
    <n v="11"/>
    <n v="17"/>
    <d v="2017-03-17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heck-Out"/>
    <d v="2017-03-20T00:00:00"/>
  </r>
  <r>
    <n v="107944"/>
    <s v="City Hotel"/>
    <n v="0"/>
    <x v="41"/>
    <d v="2017-03-12T00:00:00"/>
    <n v="2017"/>
    <n v="3"/>
    <n v="11"/>
    <n v="17"/>
    <d v="2017-03-17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2"/>
    <x v="0"/>
    <x v="1"/>
    <s v="Check-Out"/>
    <d v="2017-03-20T00:00:00"/>
  </r>
  <r>
    <n v="107945"/>
    <s v="City Hotel"/>
    <n v="0"/>
    <x v="43"/>
    <d v="2017-01-25T00:00:00"/>
    <n v="2017"/>
    <n v="3"/>
    <n v="11"/>
    <n v="17"/>
    <d v="2017-03-17T00:00:00"/>
    <x v="1"/>
    <x v="1"/>
    <x v="2"/>
    <x v="1"/>
    <x v="1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748"/>
    <x v="0"/>
    <x v="2"/>
    <s v="Check-Out"/>
    <d v="2017-03-20T00:00:00"/>
  </r>
  <r>
    <n v="107946"/>
    <s v="City Hotel"/>
    <n v="0"/>
    <x v="98"/>
    <d v="2017-02-19T00:00:00"/>
    <n v="2017"/>
    <n v="3"/>
    <n v="11"/>
    <n v="15"/>
    <d v="2017-03-15T00:00:00"/>
    <x v="1"/>
    <x v="3"/>
    <x v="4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146"/>
    <x v="0"/>
    <x v="0"/>
    <s v="Check-Out"/>
    <d v="2017-03-20T00:00:00"/>
  </r>
  <r>
    <n v="107947"/>
    <s v="City Hotel"/>
    <n v="0"/>
    <x v="80"/>
    <d v="2016-11-28T00:00:00"/>
    <n v="2017"/>
    <n v="3"/>
    <n v="11"/>
    <n v="18"/>
    <d v="2017-03-18T00:00:00"/>
    <x v="1"/>
    <x v="0"/>
    <x v="1"/>
    <x v="1"/>
    <x v="0"/>
    <x v="0"/>
    <s v="BB"/>
    <s v="USA"/>
    <s v="Online TA"/>
    <s v="TA/TO"/>
    <n v="0"/>
    <x v="0"/>
    <x v="0"/>
    <s v="D"/>
    <s v="D"/>
    <x v="2"/>
    <s v="No Deposit"/>
    <n v="9"/>
    <m/>
    <x v="0"/>
    <s v="Transient"/>
    <x v="720"/>
    <x v="0"/>
    <x v="3"/>
    <s v="Check-Out"/>
    <d v="2017-03-20T00:00:00"/>
  </r>
  <r>
    <n v="107948"/>
    <s v="City Hotel"/>
    <n v="0"/>
    <x v="35"/>
    <d v="2017-01-26T00:00:00"/>
    <n v="2017"/>
    <n v="3"/>
    <n v="11"/>
    <n v="17"/>
    <d v="2017-03-17T00:00:00"/>
    <x v="1"/>
    <x v="1"/>
    <x v="2"/>
    <x v="2"/>
    <x v="0"/>
    <x v="0"/>
    <s v="HB"/>
    <s v="ESP"/>
    <s v="Online TA"/>
    <s v="TA/TO"/>
    <n v="0"/>
    <x v="0"/>
    <x v="0"/>
    <s v="E"/>
    <s v="E"/>
    <x v="0"/>
    <s v="No Deposit"/>
    <n v="9"/>
    <m/>
    <x v="0"/>
    <s v="Transient"/>
    <x v="2484"/>
    <x v="0"/>
    <x v="3"/>
    <s v="Check-Out"/>
    <d v="2017-03-20T00:00:00"/>
  </r>
  <r>
    <n v="107949"/>
    <s v="City Hotel"/>
    <n v="0"/>
    <x v="16"/>
    <d v="2017-01-27T00:00:00"/>
    <n v="2017"/>
    <n v="3"/>
    <n v="11"/>
    <n v="16"/>
    <d v="2017-03-16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749"/>
    <x v="0"/>
    <x v="0"/>
    <s v="Check-Out"/>
    <d v="2017-03-20T00:00:00"/>
  </r>
  <r>
    <n v="107950"/>
    <s v="City Hotel"/>
    <n v="0"/>
    <x v="107"/>
    <d v="2017-02-16T00:00:00"/>
    <n v="2017"/>
    <n v="3"/>
    <n v="12"/>
    <n v="19"/>
    <d v="2017-03-19T00:00:00"/>
    <x v="1"/>
    <x v="11"/>
    <x v="0"/>
    <x v="2"/>
    <x v="0"/>
    <x v="0"/>
    <s v="BB"/>
    <s v="FIN"/>
    <s v="Online TA"/>
    <s v="TA/TO"/>
    <n v="0"/>
    <x v="0"/>
    <x v="0"/>
    <s v="D"/>
    <s v="F"/>
    <x v="0"/>
    <s v="No Deposit"/>
    <n v="9"/>
    <m/>
    <x v="0"/>
    <s v="Transient"/>
    <x v="436"/>
    <x v="0"/>
    <x v="1"/>
    <s v="Check-Out"/>
    <d v="2017-03-20T00:00:00"/>
  </r>
  <r>
    <n v="107951"/>
    <s v="City Hotel"/>
    <n v="0"/>
    <x v="122"/>
    <d v="2017-03-12T00:00:00"/>
    <n v="2017"/>
    <n v="3"/>
    <n v="11"/>
    <n v="18"/>
    <d v="2017-03-18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53"/>
    <x v="1"/>
    <x v="0"/>
    <s v="Check-Out"/>
    <d v="2017-03-20T00:00:00"/>
  </r>
  <r>
    <n v="107952"/>
    <s v="City Hotel"/>
    <n v="0"/>
    <x v="113"/>
    <d v="2017-01-20T00:00:00"/>
    <n v="2017"/>
    <n v="3"/>
    <n v="11"/>
    <n v="14"/>
    <d v="2017-03-14T00:00:00"/>
    <x v="1"/>
    <x v="4"/>
    <x v="5"/>
    <x v="0"/>
    <x v="0"/>
    <x v="0"/>
    <s v="BB"/>
    <s v="GBR"/>
    <s v="Offline TA/TO"/>
    <s v="TA/TO"/>
    <n v="0"/>
    <x v="0"/>
    <x v="0"/>
    <s v="A"/>
    <s v="A"/>
    <x v="0"/>
    <s v="No Deposit"/>
    <n v="94"/>
    <m/>
    <x v="0"/>
    <s v="Transient-Party"/>
    <x v="946"/>
    <x v="0"/>
    <x v="1"/>
    <s v="Check-Out"/>
    <d v="2017-03-20T00:00:00"/>
  </r>
  <r>
    <n v="107953"/>
    <s v="City Hotel"/>
    <n v="0"/>
    <x v="119"/>
    <d v="2017-01-21T00:00:00"/>
    <n v="2017"/>
    <n v="3"/>
    <n v="11"/>
    <n v="18"/>
    <d v="2017-03-18T00:00:00"/>
    <x v="1"/>
    <x v="0"/>
    <x v="1"/>
    <x v="1"/>
    <x v="2"/>
    <x v="0"/>
    <s v="BB"/>
    <s v="ITA"/>
    <s v="Direct"/>
    <s v="Direct"/>
    <n v="0"/>
    <x v="0"/>
    <x v="0"/>
    <s v="F"/>
    <s v="F"/>
    <x v="0"/>
    <s v="No Deposit"/>
    <n v="14"/>
    <m/>
    <x v="0"/>
    <s v="Transient"/>
    <x v="106"/>
    <x v="0"/>
    <x v="0"/>
    <s v="Check-Out"/>
    <d v="2017-03-20T00:00:00"/>
  </r>
  <r>
    <n v="107954"/>
    <s v="City Hotel"/>
    <n v="0"/>
    <x v="154"/>
    <d v="2016-10-18T00:00:00"/>
    <n v="2017"/>
    <n v="3"/>
    <n v="11"/>
    <n v="17"/>
    <d v="2017-03-17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7-03-20T00:00:00"/>
  </r>
  <r>
    <n v="107955"/>
    <s v="City Hotel"/>
    <n v="0"/>
    <x v="69"/>
    <d v="2017-03-09T00:00:00"/>
    <n v="2017"/>
    <n v="3"/>
    <n v="11"/>
    <n v="17"/>
    <d v="2017-03-17T00:00:00"/>
    <x v="1"/>
    <x v="1"/>
    <x v="2"/>
    <x v="1"/>
    <x v="1"/>
    <x v="0"/>
    <s v="BB"/>
    <s v="BEL"/>
    <s v="Direct"/>
    <s v="Direct"/>
    <n v="0"/>
    <x v="0"/>
    <x v="0"/>
    <s v="D"/>
    <s v="D"/>
    <x v="0"/>
    <s v="No Deposit"/>
    <n v="14"/>
    <m/>
    <x v="0"/>
    <s v="Transient"/>
    <x v="8533"/>
    <x v="0"/>
    <x v="0"/>
    <s v="Check-Out"/>
    <d v="2017-03-20T00:00:00"/>
  </r>
  <r>
    <n v="107956"/>
    <s v="City Hotel"/>
    <n v="0"/>
    <x v="287"/>
    <d v="2016-08-31T00:00:00"/>
    <n v="2017"/>
    <n v="3"/>
    <n v="11"/>
    <n v="17"/>
    <d v="2017-03-17T00:00:00"/>
    <x v="1"/>
    <x v="1"/>
    <x v="2"/>
    <x v="1"/>
    <x v="0"/>
    <x v="1"/>
    <s v="BB"/>
    <s v="NLD"/>
    <s v="Online TA"/>
    <s v="TA/TO"/>
    <n v="0"/>
    <x v="0"/>
    <x v="0"/>
    <s v="A"/>
    <s v="A"/>
    <x v="2"/>
    <s v="No Deposit"/>
    <n v="9"/>
    <m/>
    <x v="0"/>
    <s v="Transient"/>
    <x v="101"/>
    <x v="0"/>
    <x v="2"/>
    <s v="Check-Out"/>
    <d v="2017-03-20T00:00:00"/>
  </r>
  <r>
    <n v="107957"/>
    <s v="City Hotel"/>
    <n v="0"/>
    <x v="61"/>
    <d v="2017-01-03T00:00:00"/>
    <n v="2017"/>
    <n v="3"/>
    <n v="11"/>
    <n v="17"/>
    <d v="2017-03-17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heck-Out"/>
    <d v="2017-03-20T00:00:00"/>
  </r>
  <r>
    <n v="107958"/>
    <s v="City Hotel"/>
    <n v="0"/>
    <x v="119"/>
    <d v="2017-01-19T00:00:00"/>
    <n v="2017"/>
    <n v="3"/>
    <n v="11"/>
    <n v="16"/>
    <d v="2017-03-16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2"/>
    <s v="Check-Out"/>
    <d v="2017-03-20T00:00:00"/>
  </r>
  <r>
    <n v="107959"/>
    <s v="City Hotel"/>
    <n v="0"/>
    <x v="113"/>
    <d v="2017-01-22T00:00:00"/>
    <n v="2017"/>
    <n v="3"/>
    <n v="11"/>
    <n v="16"/>
    <d v="2017-03-16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7-03-20T00:00:00"/>
  </r>
  <r>
    <n v="107960"/>
    <s v="City Hotel"/>
    <n v="0"/>
    <x v="54"/>
    <d v="2017-02-23T00:00:00"/>
    <n v="2017"/>
    <n v="3"/>
    <n v="11"/>
    <n v="16"/>
    <d v="2017-03-16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7-03-20T00:00:00"/>
  </r>
  <r>
    <n v="107961"/>
    <s v="City Hotel"/>
    <n v="0"/>
    <x v="23"/>
    <d v="2017-01-07T00:00:00"/>
    <n v="2017"/>
    <n v="3"/>
    <n v="11"/>
    <n v="17"/>
    <d v="2017-03-17T00:00:00"/>
    <x v="1"/>
    <x v="1"/>
    <x v="2"/>
    <x v="1"/>
    <x v="0"/>
    <x v="0"/>
    <s v="BB"/>
    <s v="PHL"/>
    <s v="Online TA"/>
    <s v="TA/TO"/>
    <n v="0"/>
    <x v="0"/>
    <x v="0"/>
    <s v="A"/>
    <s v="A"/>
    <x v="0"/>
    <s v="No Deposit"/>
    <n v="9"/>
    <m/>
    <x v="0"/>
    <s v="Transient"/>
    <x v="720"/>
    <x v="1"/>
    <x v="1"/>
    <s v="Check-Out"/>
    <d v="2017-03-20T00:00:00"/>
  </r>
  <r>
    <n v="107962"/>
    <s v="City Hotel"/>
    <n v="0"/>
    <x v="120"/>
    <d v="2017-01-27T00:00:00"/>
    <n v="2017"/>
    <n v="3"/>
    <n v="11"/>
    <n v="17"/>
    <d v="2017-03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749"/>
    <x v="0"/>
    <x v="0"/>
    <s v="Check-Out"/>
    <d v="2017-03-20T00:00:00"/>
  </r>
  <r>
    <n v="107963"/>
    <s v="City Hotel"/>
    <n v="0"/>
    <x v="34"/>
    <d v="2016-12-16T00:00:00"/>
    <n v="2017"/>
    <n v="3"/>
    <n v="11"/>
    <n v="16"/>
    <d v="2017-03-16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20T00:00:00"/>
  </r>
  <r>
    <n v="107964"/>
    <s v="City Hotel"/>
    <n v="0"/>
    <x v="34"/>
    <d v="2016-12-16T00:00:00"/>
    <n v="2017"/>
    <n v="3"/>
    <n v="11"/>
    <n v="16"/>
    <d v="2017-03-16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20T00:00:00"/>
  </r>
  <r>
    <n v="107965"/>
    <s v="City Hotel"/>
    <n v="0"/>
    <x v="246"/>
    <d v="2016-08-24T00:00:00"/>
    <n v="2017"/>
    <n v="3"/>
    <n v="11"/>
    <n v="15"/>
    <d v="2017-03-15T00:00:00"/>
    <x v="1"/>
    <x v="3"/>
    <x v="4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71"/>
    <x v="0"/>
    <x v="0"/>
    <s v="Check-Out"/>
    <d v="2017-03-20T00:00:00"/>
  </r>
  <r>
    <n v="107966"/>
    <s v="City Hotel"/>
    <n v="0"/>
    <x v="65"/>
    <d v="2017-02-17T00:00:00"/>
    <n v="2017"/>
    <n v="3"/>
    <n v="11"/>
    <n v="18"/>
    <d v="2017-03-18T00:00:00"/>
    <x v="2"/>
    <x v="0"/>
    <x v="2"/>
    <x v="1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2444"/>
    <x v="0"/>
    <x v="0"/>
    <s v="Check-Out"/>
    <d v="2017-03-21T00:00:00"/>
  </r>
  <r>
    <n v="107967"/>
    <s v="City Hotel"/>
    <n v="0"/>
    <x v="114"/>
    <d v="2017-01-18T00:00:00"/>
    <n v="2017"/>
    <n v="3"/>
    <n v="11"/>
    <n v="17"/>
    <d v="2017-03-17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21T00:00:00"/>
  </r>
  <r>
    <n v="107968"/>
    <s v="City Hotel"/>
    <n v="0"/>
    <x v="43"/>
    <d v="2017-01-25T00:00:00"/>
    <n v="2017"/>
    <n v="3"/>
    <n v="11"/>
    <n v="17"/>
    <d v="2017-03-17T00:00:00"/>
    <x v="2"/>
    <x v="1"/>
    <x v="3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21T00:00:00"/>
  </r>
  <r>
    <n v="107969"/>
    <s v="City Hotel"/>
    <n v="0"/>
    <x v="0"/>
    <d v="2017-03-13T00:00:00"/>
    <n v="2017"/>
    <n v="3"/>
    <n v="12"/>
    <n v="20"/>
    <d v="2017-03-20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3-21T00:00:00"/>
  </r>
  <r>
    <n v="107970"/>
    <s v="City Hotel"/>
    <n v="0"/>
    <x v="13"/>
    <d v="2017-01-03T00:00:00"/>
    <n v="2017"/>
    <n v="3"/>
    <n v="11"/>
    <n v="16"/>
    <d v="2017-03-16T00:00:00"/>
    <x v="2"/>
    <x v="2"/>
    <x v="4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21T00:00:00"/>
  </r>
  <r>
    <n v="107971"/>
    <s v="City Hotel"/>
    <n v="0"/>
    <x v="43"/>
    <d v="2017-01-26T00:00:00"/>
    <n v="2017"/>
    <n v="3"/>
    <n v="11"/>
    <n v="18"/>
    <d v="2017-03-18T00:00:00"/>
    <x v="2"/>
    <x v="0"/>
    <x v="2"/>
    <x v="2"/>
    <x v="0"/>
    <x v="0"/>
    <s v="BB"/>
    <s v="CHE"/>
    <s v="Offline TA/TO"/>
    <s v="TA/TO"/>
    <n v="0"/>
    <x v="0"/>
    <x v="0"/>
    <s v="A"/>
    <s v="A"/>
    <x v="0"/>
    <s v="No Deposit"/>
    <n v="22"/>
    <m/>
    <x v="0"/>
    <s v="Transient"/>
    <x v="703"/>
    <x v="0"/>
    <x v="0"/>
    <s v="Check-Out"/>
    <d v="2017-03-21T00:00:00"/>
  </r>
  <r>
    <n v="107972"/>
    <s v="City Hotel"/>
    <n v="0"/>
    <x v="90"/>
    <d v="2017-01-20T00:00:00"/>
    <n v="2017"/>
    <n v="3"/>
    <n v="11"/>
    <n v="16"/>
    <d v="2017-03-16T00:00:00"/>
    <x v="2"/>
    <x v="2"/>
    <x v="4"/>
    <x v="0"/>
    <x v="0"/>
    <x v="0"/>
    <s v="SC"/>
    <s v="IRL"/>
    <s v="Online TA"/>
    <s v="TA/TO"/>
    <n v="0"/>
    <x v="0"/>
    <x v="0"/>
    <s v="A"/>
    <s v="A"/>
    <x v="1"/>
    <s v="No Deposit"/>
    <n v="9"/>
    <m/>
    <x v="0"/>
    <s v="Transient"/>
    <x v="763"/>
    <x v="0"/>
    <x v="1"/>
    <s v="Check-Out"/>
    <d v="2017-03-21T00:00:00"/>
  </r>
  <r>
    <n v="107973"/>
    <s v="City Hotel"/>
    <n v="0"/>
    <x v="62"/>
    <d v="2016-11-21T00:00:00"/>
    <n v="2017"/>
    <n v="3"/>
    <n v="11"/>
    <n v="16"/>
    <d v="2017-03-16T00:00:00"/>
    <x v="2"/>
    <x v="2"/>
    <x v="4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810"/>
    <x v="0"/>
    <x v="0"/>
    <s v="Check-Out"/>
    <d v="2017-03-21T00:00:00"/>
  </r>
  <r>
    <n v="107974"/>
    <s v="City Hotel"/>
    <n v="0"/>
    <x v="105"/>
    <d v="2016-11-29T00:00:00"/>
    <n v="2017"/>
    <n v="3"/>
    <n v="11"/>
    <n v="17"/>
    <d v="2017-03-17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4"/>
    <x v="0"/>
    <x v="3"/>
    <s v="Check-Out"/>
    <d v="2017-03-21T00:00:00"/>
  </r>
  <r>
    <n v="107975"/>
    <s v="City Hotel"/>
    <n v="0"/>
    <x v="0"/>
    <d v="2017-03-11T00:00:00"/>
    <n v="2017"/>
    <n v="3"/>
    <n v="11"/>
    <n v="18"/>
    <d v="2017-03-18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1"/>
    <x v="0"/>
    <x v="3"/>
    <s v="Check-Out"/>
    <d v="2017-03-21T00:00:00"/>
  </r>
  <r>
    <n v="107976"/>
    <s v="City Hotel"/>
    <n v="0"/>
    <x v="113"/>
    <d v="2017-01-24T00:00:00"/>
    <n v="2017"/>
    <n v="3"/>
    <n v="11"/>
    <n v="18"/>
    <d v="2017-03-18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785"/>
    <x v="0"/>
    <x v="0"/>
    <s v="Check-Out"/>
    <d v="2017-03-21T00:00:00"/>
  </r>
  <r>
    <n v="107978"/>
    <s v="City Hotel"/>
    <n v="0"/>
    <x v="42"/>
    <d v="2017-03-03T00:00:00"/>
    <n v="2017"/>
    <n v="3"/>
    <n v="12"/>
    <n v="20"/>
    <d v="2017-03-20T00:00:00"/>
    <x v="1"/>
    <x v="11"/>
    <x v="0"/>
    <x v="0"/>
    <x v="0"/>
    <x v="0"/>
    <s v="BB"/>
    <s v="FRA"/>
    <s v="Corporate"/>
    <s v="Corporate"/>
    <n v="0"/>
    <x v="0"/>
    <x v="0"/>
    <s v="A"/>
    <s v="A"/>
    <x v="0"/>
    <s v="No Deposit"/>
    <m/>
    <n v="91"/>
    <x v="0"/>
    <s v="Transient"/>
    <x v="614"/>
    <x v="0"/>
    <x v="0"/>
    <s v="Check-Out"/>
    <d v="2017-03-21T00:00:00"/>
  </r>
  <r>
    <n v="107980"/>
    <s v="City Hotel"/>
    <n v="1"/>
    <x v="30"/>
    <d v="2017-03-27T00:00:00"/>
    <n v="2017"/>
    <n v="4"/>
    <n v="15"/>
    <n v="12"/>
    <d v="2017-04-12T00:00:00"/>
    <x v="0"/>
    <x v="0"/>
    <x v="0"/>
    <x v="0"/>
    <x v="0"/>
    <x v="0"/>
    <s v="BB"/>
    <s v="FRA"/>
    <s v="Corporate"/>
    <s v="Corporate"/>
    <n v="1"/>
    <x v="1"/>
    <x v="2"/>
    <s v="A"/>
    <s v="A"/>
    <x v="0"/>
    <s v="No Deposit"/>
    <m/>
    <n v="91"/>
    <x v="0"/>
    <s v="Transient"/>
    <x v="251"/>
    <x v="0"/>
    <x v="0"/>
    <s v="Canceled"/>
    <d v="2017-04-05T00:00:00"/>
  </r>
  <r>
    <n v="107981"/>
    <s v="City Hotel"/>
    <n v="0"/>
    <x v="0"/>
    <d v="2017-05-04T00:00:00"/>
    <n v="2017"/>
    <n v="5"/>
    <n v="19"/>
    <n v="11"/>
    <d v="2017-05-11T00:00:00"/>
    <x v="0"/>
    <x v="0"/>
    <x v="0"/>
    <x v="0"/>
    <x v="0"/>
    <x v="0"/>
    <s v="BB"/>
    <s v="FRA"/>
    <s v="Corporate"/>
    <s v="Corporate"/>
    <n v="1"/>
    <x v="1"/>
    <x v="2"/>
    <s v="D"/>
    <s v="D"/>
    <x v="0"/>
    <s v="No Deposit"/>
    <m/>
    <n v="91"/>
    <x v="0"/>
    <s v="Transient"/>
    <x v="179"/>
    <x v="0"/>
    <x v="0"/>
    <s v="Check-Out"/>
    <d v="2017-05-12T00:00:00"/>
  </r>
  <r>
    <n v="107982"/>
    <s v="City Hotel"/>
    <n v="0"/>
    <x v="2"/>
    <d v="2017-06-08T00:00:00"/>
    <n v="2017"/>
    <n v="6"/>
    <n v="25"/>
    <n v="22"/>
    <d v="2017-06-22T00:00:00"/>
    <x v="0"/>
    <x v="0"/>
    <x v="0"/>
    <x v="0"/>
    <x v="0"/>
    <x v="0"/>
    <s v="BB"/>
    <s v="FRA"/>
    <s v="Corporate"/>
    <s v="Corporate"/>
    <n v="1"/>
    <x v="1"/>
    <x v="3"/>
    <s v="A"/>
    <s v="A"/>
    <x v="0"/>
    <s v="No Deposit"/>
    <m/>
    <n v="91"/>
    <x v="0"/>
    <s v="Transient"/>
    <x v="251"/>
    <x v="0"/>
    <x v="0"/>
    <s v="Check-Out"/>
    <d v="2017-06-23T00:00:00"/>
  </r>
  <r>
    <n v="107983"/>
    <s v="City Hotel"/>
    <n v="0"/>
    <x v="41"/>
    <d v="2017-07-20T00:00:00"/>
    <n v="2017"/>
    <n v="7"/>
    <n v="30"/>
    <n v="25"/>
    <d v="2017-07-25T00:00:00"/>
    <x v="0"/>
    <x v="0"/>
    <x v="0"/>
    <x v="0"/>
    <x v="0"/>
    <x v="0"/>
    <s v="BB"/>
    <s v="FRA"/>
    <s v="Corporate"/>
    <s v="Corporate"/>
    <n v="1"/>
    <x v="1"/>
    <x v="4"/>
    <s v="A"/>
    <s v="A"/>
    <x v="0"/>
    <s v="No Deposit"/>
    <m/>
    <n v="91"/>
    <x v="0"/>
    <s v="Transient"/>
    <x v="614"/>
    <x v="0"/>
    <x v="0"/>
    <s v="Check-Out"/>
    <d v="2017-07-26T00:00:00"/>
  </r>
  <r>
    <n v="107984"/>
    <s v="City Hotel"/>
    <n v="0"/>
    <x v="76"/>
    <d v="2017-07-27T00:00:00"/>
    <n v="2017"/>
    <n v="8"/>
    <n v="35"/>
    <n v="30"/>
    <d v="2017-08-30T00:00:00"/>
    <x v="0"/>
    <x v="2"/>
    <x v="2"/>
    <x v="0"/>
    <x v="0"/>
    <x v="0"/>
    <s v="BB"/>
    <s v="FRA"/>
    <s v="Corporate"/>
    <s v="Corporate"/>
    <n v="1"/>
    <x v="1"/>
    <x v="5"/>
    <s v="A"/>
    <s v="A"/>
    <x v="0"/>
    <s v="No Deposit"/>
    <m/>
    <n v="91"/>
    <x v="0"/>
    <s v="Transient"/>
    <x v="663"/>
    <x v="0"/>
    <x v="0"/>
    <s v="Check-Out"/>
    <d v="2017-09-02T00:00:00"/>
  </r>
  <r>
    <n v="107985"/>
    <s v="City Hotel"/>
    <n v="0"/>
    <x v="3"/>
    <d v="2017-03-19T00:00:00"/>
    <n v="2017"/>
    <n v="3"/>
    <n v="12"/>
    <n v="19"/>
    <d v="2017-03-19T00:00:00"/>
    <x v="2"/>
    <x v="11"/>
    <x v="1"/>
    <x v="1"/>
    <x v="0"/>
    <x v="0"/>
    <s v="BB"/>
    <s v="PRT"/>
    <s v="Direct"/>
    <s v="Direct"/>
    <n v="0"/>
    <x v="0"/>
    <x v="0"/>
    <s v="A"/>
    <s v="A"/>
    <x v="3"/>
    <s v="No Deposit"/>
    <n v="14"/>
    <m/>
    <x v="0"/>
    <s v="Transient"/>
    <x v="1"/>
    <x v="0"/>
    <x v="0"/>
    <s v="Check-Out"/>
    <d v="2017-03-21T00:00:00"/>
  </r>
  <r>
    <n v="107986"/>
    <s v="City Hotel"/>
    <n v="0"/>
    <x v="3"/>
    <d v="2017-03-20T00:00:00"/>
    <n v="2017"/>
    <n v="3"/>
    <n v="12"/>
    <n v="20"/>
    <d v="2017-03-20T00:00:00"/>
    <x v="1"/>
    <x v="11"/>
    <x v="0"/>
    <x v="0"/>
    <x v="0"/>
    <x v="0"/>
    <s v="BB"/>
    <s v="FRA"/>
    <s v="Corporate"/>
    <s v="Corporate"/>
    <n v="0"/>
    <x v="0"/>
    <x v="0"/>
    <s v="A"/>
    <s v="E"/>
    <x v="0"/>
    <s v="No Deposit"/>
    <n v="91"/>
    <m/>
    <x v="0"/>
    <s v="Transient"/>
    <x v="614"/>
    <x v="0"/>
    <x v="0"/>
    <s v="Check-Out"/>
    <d v="2017-03-21T00:00:00"/>
  </r>
  <r>
    <n v="107987"/>
    <s v="City Hotel"/>
    <n v="0"/>
    <x v="1"/>
    <d v="2017-03-06T00:00:00"/>
    <n v="2017"/>
    <n v="3"/>
    <n v="12"/>
    <n v="19"/>
    <d v="2017-03-19T00:00:00"/>
    <x v="2"/>
    <x v="11"/>
    <x v="1"/>
    <x v="0"/>
    <x v="0"/>
    <x v="0"/>
    <s v="BB"/>
    <s v="GBR"/>
    <s v="Online TA"/>
    <s v="TA/TO"/>
    <n v="0"/>
    <x v="0"/>
    <x v="0"/>
    <s v="E"/>
    <s v="F"/>
    <x v="0"/>
    <s v="No Deposit"/>
    <n v="9"/>
    <m/>
    <x v="0"/>
    <s v="Transient"/>
    <x v="1462"/>
    <x v="0"/>
    <x v="3"/>
    <s v="Check-Out"/>
    <d v="2017-03-21T00:00:00"/>
  </r>
  <r>
    <n v="107988"/>
    <s v="City Hotel"/>
    <n v="0"/>
    <x v="125"/>
    <d v="2017-02-22T00:00:00"/>
    <n v="2017"/>
    <n v="3"/>
    <n v="12"/>
    <n v="19"/>
    <d v="2017-03-19T00:00:00"/>
    <x v="2"/>
    <x v="11"/>
    <x v="1"/>
    <x v="1"/>
    <x v="0"/>
    <x v="0"/>
    <s v="BB"/>
    <s v="USA"/>
    <s v="Direct"/>
    <s v="Direct"/>
    <n v="0"/>
    <x v="0"/>
    <x v="0"/>
    <s v="E"/>
    <s v="E"/>
    <x v="0"/>
    <s v="No Deposit"/>
    <n v="14"/>
    <m/>
    <x v="0"/>
    <s v="Transient"/>
    <x v="619"/>
    <x v="0"/>
    <x v="0"/>
    <s v="Check-Out"/>
    <d v="2017-03-21T00:00:00"/>
  </r>
  <r>
    <n v="107989"/>
    <s v="City Hotel"/>
    <n v="0"/>
    <x v="3"/>
    <d v="2017-03-20T00:00:00"/>
    <n v="2017"/>
    <n v="3"/>
    <n v="12"/>
    <n v="20"/>
    <d v="2017-03-20T00:00:00"/>
    <x v="1"/>
    <x v="11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655"/>
    <x v="0"/>
    <x v="0"/>
    <s v="Check-Out"/>
    <d v="2017-03-21T00:00:00"/>
  </r>
  <r>
    <n v="107990"/>
    <s v="City Hotel"/>
    <n v="0"/>
    <x v="1"/>
    <d v="2017-03-06T00:00:00"/>
    <n v="2017"/>
    <n v="3"/>
    <n v="12"/>
    <n v="19"/>
    <d v="2017-03-19T00:00:00"/>
    <x v="2"/>
    <x v="11"/>
    <x v="1"/>
    <x v="0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"/>
    <x v="5472"/>
    <x v="0"/>
    <x v="0"/>
    <s v="Check-Out"/>
    <d v="2017-03-21T00:00:00"/>
  </r>
  <r>
    <n v="107991"/>
    <s v="City Hotel"/>
    <n v="0"/>
    <x v="114"/>
    <d v="2017-01-19T00:00:00"/>
    <n v="2017"/>
    <n v="3"/>
    <n v="11"/>
    <n v="18"/>
    <d v="2017-03-18T00:00:00"/>
    <x v="2"/>
    <x v="0"/>
    <x v="2"/>
    <x v="1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21T00:00:00"/>
  </r>
  <r>
    <n v="107993"/>
    <s v="City Hotel"/>
    <n v="0"/>
    <x v="148"/>
    <d v="2016-11-15T00:00:00"/>
    <n v="2017"/>
    <n v="3"/>
    <n v="11"/>
    <n v="17"/>
    <d v="2017-03-17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7-03-21T00:00:00"/>
  </r>
  <r>
    <n v="107994"/>
    <s v="City Hotel"/>
    <n v="0"/>
    <x v="9"/>
    <d v="2017-01-08T00:00:00"/>
    <n v="2017"/>
    <n v="3"/>
    <n v="11"/>
    <n v="17"/>
    <d v="2017-03-17T00:00:00"/>
    <x v="2"/>
    <x v="1"/>
    <x v="3"/>
    <x v="1"/>
    <x v="0"/>
    <x v="0"/>
    <s v="BB"/>
    <s v="GBR"/>
    <s v="Online TA"/>
    <s v="TA/TO"/>
    <n v="0"/>
    <x v="0"/>
    <x v="0"/>
    <s v="A"/>
    <s v="A"/>
    <x v="1"/>
    <s v="No Deposit"/>
    <n v="7"/>
    <m/>
    <x v="0"/>
    <s v="Transient"/>
    <x v="6994"/>
    <x v="0"/>
    <x v="1"/>
    <s v="Check-Out"/>
    <d v="2017-03-21T00:00:00"/>
  </r>
  <r>
    <n v="107995"/>
    <s v="City Hotel"/>
    <n v="0"/>
    <x v="54"/>
    <d v="2017-02-26T00:00:00"/>
    <n v="2017"/>
    <n v="3"/>
    <n v="12"/>
    <n v="19"/>
    <d v="2017-03-19T00:00:00"/>
    <x v="2"/>
    <x v="11"/>
    <x v="1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4419"/>
    <x v="0"/>
    <x v="1"/>
    <s v="Check-Out"/>
    <d v="2017-03-21T00:00:00"/>
  </r>
  <r>
    <n v="107996"/>
    <s v="City Hotel"/>
    <n v="0"/>
    <x v="10"/>
    <d v="2017-03-02T00:00:00"/>
    <n v="2017"/>
    <n v="3"/>
    <n v="12"/>
    <n v="20"/>
    <d v="2017-03-20T00:00:00"/>
    <x v="1"/>
    <x v="11"/>
    <x v="0"/>
    <x v="0"/>
    <x v="0"/>
    <x v="0"/>
    <s v="BB"/>
    <s v="SWE"/>
    <s v="Direct"/>
    <s v="Direct"/>
    <n v="0"/>
    <x v="0"/>
    <x v="0"/>
    <s v="D"/>
    <s v="E"/>
    <x v="0"/>
    <s v="No Deposit"/>
    <m/>
    <m/>
    <x v="0"/>
    <s v="Transient"/>
    <x v="251"/>
    <x v="0"/>
    <x v="0"/>
    <s v="Check-Out"/>
    <d v="2017-03-21T00:00:00"/>
  </r>
  <r>
    <n v="107997"/>
    <s v="City Hotel"/>
    <n v="1"/>
    <x v="1"/>
    <d v="2017-05-16T00:00:00"/>
    <n v="2017"/>
    <n v="5"/>
    <n v="22"/>
    <n v="29"/>
    <d v="2017-05-29T00:00:00"/>
    <x v="1"/>
    <x v="1"/>
    <x v="2"/>
    <x v="0"/>
    <x v="0"/>
    <x v="0"/>
    <s v="BB"/>
    <s v="SWE"/>
    <s v="Direct"/>
    <s v="Direct"/>
    <n v="1"/>
    <x v="1"/>
    <x v="1"/>
    <s v="A"/>
    <s v="A"/>
    <x v="0"/>
    <s v="No Deposit"/>
    <m/>
    <m/>
    <x v="0"/>
    <s v="Transient"/>
    <x v="251"/>
    <x v="0"/>
    <x v="0"/>
    <s v="Canceled"/>
    <d v="2017-05-17T00:00:00"/>
  </r>
  <r>
    <n v="107998"/>
    <s v="City Hotel"/>
    <n v="0"/>
    <x v="77"/>
    <d v="2017-05-16T00:00:00"/>
    <n v="2017"/>
    <n v="6"/>
    <n v="24"/>
    <n v="12"/>
    <d v="2017-06-12T00:00:00"/>
    <x v="1"/>
    <x v="1"/>
    <x v="2"/>
    <x v="0"/>
    <x v="0"/>
    <x v="0"/>
    <s v="BB"/>
    <s v="SWE"/>
    <s v="Direct"/>
    <s v="Direct"/>
    <n v="1"/>
    <x v="1"/>
    <x v="1"/>
    <s v="A"/>
    <s v="A"/>
    <x v="0"/>
    <s v="No Deposit"/>
    <m/>
    <m/>
    <x v="0"/>
    <s v="Transient"/>
    <x v="251"/>
    <x v="0"/>
    <x v="0"/>
    <s v="Check-Out"/>
    <d v="2017-06-15T00:00:00"/>
  </r>
  <r>
    <n v="107999"/>
    <s v="City Hotel"/>
    <n v="0"/>
    <x v="10"/>
    <d v="2017-03-02T00:00:00"/>
    <n v="2017"/>
    <n v="3"/>
    <n v="12"/>
    <n v="20"/>
    <d v="2017-03-20T00:00:00"/>
    <x v="1"/>
    <x v="11"/>
    <x v="0"/>
    <x v="0"/>
    <x v="0"/>
    <x v="0"/>
    <s v="BB"/>
    <s v="SWE"/>
    <s v="Direct"/>
    <s v="Direct"/>
    <n v="0"/>
    <x v="0"/>
    <x v="0"/>
    <s v="D"/>
    <s v="F"/>
    <x v="0"/>
    <s v="No Deposit"/>
    <m/>
    <m/>
    <x v="0"/>
    <s v="Transient"/>
    <x v="251"/>
    <x v="0"/>
    <x v="0"/>
    <s v="Check-Out"/>
    <d v="2017-03-21T00:00:00"/>
  </r>
  <r>
    <n v="108000"/>
    <s v="City Hotel"/>
    <n v="1"/>
    <x v="1"/>
    <d v="2017-05-16T00:00:00"/>
    <n v="2017"/>
    <n v="5"/>
    <n v="22"/>
    <n v="29"/>
    <d v="2017-05-29T00:00:00"/>
    <x v="1"/>
    <x v="1"/>
    <x v="2"/>
    <x v="0"/>
    <x v="0"/>
    <x v="0"/>
    <s v="BB"/>
    <s v="SWE"/>
    <s v="Direct"/>
    <s v="Direct"/>
    <n v="1"/>
    <x v="1"/>
    <x v="1"/>
    <s v="A"/>
    <s v="A"/>
    <x v="0"/>
    <s v="No Deposit"/>
    <m/>
    <m/>
    <x v="0"/>
    <s v="Transient"/>
    <x v="251"/>
    <x v="0"/>
    <x v="0"/>
    <s v="Canceled"/>
    <d v="2017-05-17T00:00:00"/>
  </r>
  <r>
    <n v="108001"/>
    <s v="City Hotel"/>
    <n v="0"/>
    <x v="77"/>
    <d v="2017-05-16T00:00:00"/>
    <n v="2017"/>
    <n v="6"/>
    <n v="24"/>
    <n v="12"/>
    <d v="2017-06-12T00:00:00"/>
    <x v="1"/>
    <x v="1"/>
    <x v="2"/>
    <x v="0"/>
    <x v="0"/>
    <x v="0"/>
    <s v="BB"/>
    <s v="SWE"/>
    <s v="Direct"/>
    <s v="Direct"/>
    <n v="1"/>
    <x v="1"/>
    <x v="1"/>
    <s v="A"/>
    <s v="A"/>
    <x v="0"/>
    <s v="No Deposit"/>
    <m/>
    <m/>
    <x v="0"/>
    <s v="Transient"/>
    <x v="251"/>
    <x v="0"/>
    <x v="0"/>
    <s v="Check-Out"/>
    <d v="2017-06-15T00:00:00"/>
  </r>
  <r>
    <n v="108002"/>
    <s v="City Hotel"/>
    <n v="0"/>
    <x v="112"/>
    <d v="2017-01-19T00:00:00"/>
    <n v="2017"/>
    <n v="3"/>
    <n v="12"/>
    <n v="19"/>
    <d v="2017-03-19T00:00:00"/>
    <x v="2"/>
    <x v="11"/>
    <x v="1"/>
    <x v="1"/>
    <x v="0"/>
    <x v="1"/>
    <s v="BB"/>
    <s v="PRT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7-03-21T00:00:00"/>
  </r>
  <r>
    <n v="108003"/>
    <s v="City Hotel"/>
    <n v="0"/>
    <x v="112"/>
    <d v="2017-01-19T00:00:00"/>
    <n v="2017"/>
    <n v="3"/>
    <n v="12"/>
    <n v="19"/>
    <d v="2017-03-19T00:00:00"/>
    <x v="2"/>
    <x v="1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21T00:00:00"/>
  </r>
  <r>
    <n v="108004"/>
    <s v="City Hotel"/>
    <n v="0"/>
    <x v="105"/>
    <d v="2016-11-30T00:00:00"/>
    <n v="2017"/>
    <n v="3"/>
    <n v="11"/>
    <n v="18"/>
    <d v="2017-03-18T00:00:00"/>
    <x v="2"/>
    <x v="0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21T00:00:00"/>
  </r>
  <r>
    <n v="108005"/>
    <s v="City Hotel"/>
    <n v="0"/>
    <x v="9"/>
    <d v="2017-01-08T00:00:00"/>
    <n v="2017"/>
    <n v="3"/>
    <n v="11"/>
    <n v="17"/>
    <d v="2017-03-17T00:00:00"/>
    <x v="2"/>
    <x v="1"/>
    <x v="3"/>
    <x v="1"/>
    <x v="0"/>
    <x v="0"/>
    <s v="BB"/>
    <s v="GBR"/>
    <s v="Online TA"/>
    <s v="TA/TO"/>
    <n v="0"/>
    <x v="0"/>
    <x v="0"/>
    <s v="A"/>
    <s v="A"/>
    <x v="1"/>
    <s v="No Deposit"/>
    <n v="7"/>
    <m/>
    <x v="0"/>
    <s v="Transient"/>
    <x v="6994"/>
    <x v="0"/>
    <x v="1"/>
    <s v="Check-Out"/>
    <d v="2017-03-21T00:00:00"/>
  </r>
  <r>
    <n v="108006"/>
    <s v="City Hotel"/>
    <n v="0"/>
    <x v="98"/>
    <d v="2017-02-22T00:00:00"/>
    <n v="2017"/>
    <n v="3"/>
    <n v="11"/>
    <n v="18"/>
    <d v="2017-03-18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19"/>
    <x v="0"/>
    <x v="0"/>
    <s v="Check-Out"/>
    <d v="2017-03-21T00:00:00"/>
  </r>
  <r>
    <n v="108007"/>
    <s v="City Hotel"/>
    <n v="0"/>
    <x v="58"/>
    <d v="2016-12-06T00:00:00"/>
    <n v="2017"/>
    <n v="3"/>
    <n v="11"/>
    <n v="14"/>
    <d v="2017-03-14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810"/>
    <x v="0"/>
    <x v="0"/>
    <s v="Check-Out"/>
    <d v="2017-03-21T00:00:00"/>
  </r>
  <r>
    <n v="108008"/>
    <s v="City Hotel"/>
    <n v="0"/>
    <x v="73"/>
    <d v="2016-12-09T00:00:00"/>
    <n v="2017"/>
    <n v="3"/>
    <n v="11"/>
    <n v="16"/>
    <d v="2017-03-16T00:00:00"/>
    <x v="2"/>
    <x v="2"/>
    <x v="4"/>
    <x v="1"/>
    <x v="0"/>
    <x v="0"/>
    <s v="BB"/>
    <s v="DEU"/>
    <s v="Offline TA/TO"/>
    <s v="TA/TO"/>
    <n v="0"/>
    <x v="0"/>
    <x v="0"/>
    <s v="A"/>
    <s v="A"/>
    <x v="1"/>
    <s v="No Deposit"/>
    <n v="27"/>
    <m/>
    <x v="0"/>
    <s v="Transient"/>
    <x v="810"/>
    <x v="0"/>
    <x v="0"/>
    <s v="Check-Out"/>
    <d v="2017-03-21T00:00:00"/>
  </r>
  <r>
    <n v="108009"/>
    <s v="City Hotel"/>
    <n v="0"/>
    <x v="73"/>
    <d v="2016-12-09T00:00:00"/>
    <n v="2017"/>
    <n v="3"/>
    <n v="11"/>
    <n v="16"/>
    <d v="2017-03-16T00:00:00"/>
    <x v="2"/>
    <x v="2"/>
    <x v="4"/>
    <x v="0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205"/>
    <x v="0"/>
    <x v="0"/>
    <s v="Check-Out"/>
    <d v="2017-03-21T00:00:00"/>
  </r>
  <r>
    <n v="108010"/>
    <s v="City Hotel"/>
    <n v="0"/>
    <x v="43"/>
    <d v="2017-01-27T00:00:00"/>
    <n v="2017"/>
    <n v="3"/>
    <n v="12"/>
    <n v="19"/>
    <d v="2017-03-19T00:00:00"/>
    <x v="2"/>
    <x v="1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3-21T00:00:00"/>
  </r>
  <r>
    <n v="108011"/>
    <s v="City Hotel"/>
    <n v="0"/>
    <x v="320"/>
    <d v="2016-06-18T00:00:00"/>
    <n v="2017"/>
    <n v="3"/>
    <n v="11"/>
    <n v="16"/>
    <d v="2017-03-16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21T00:00:00"/>
  </r>
  <r>
    <n v="108012"/>
    <s v="City Hotel"/>
    <n v="0"/>
    <x v="61"/>
    <d v="2017-01-04T00:00:00"/>
    <n v="2017"/>
    <n v="3"/>
    <n v="11"/>
    <n v="18"/>
    <d v="2017-03-18T00:00:00"/>
    <x v="2"/>
    <x v="0"/>
    <x v="2"/>
    <x v="2"/>
    <x v="0"/>
    <x v="0"/>
    <s v="HB"/>
    <s v="LUX"/>
    <s v="Online TA"/>
    <s v="TA/TO"/>
    <n v="0"/>
    <x v="0"/>
    <x v="0"/>
    <s v="E"/>
    <s v="E"/>
    <x v="0"/>
    <s v="No Deposit"/>
    <n v="9"/>
    <m/>
    <x v="0"/>
    <s v="Transient"/>
    <x v="2623"/>
    <x v="0"/>
    <x v="1"/>
    <s v="Check-Out"/>
    <d v="2017-03-21T00:00:00"/>
  </r>
  <r>
    <n v="108013"/>
    <s v="City Hotel"/>
    <n v="0"/>
    <x v="302"/>
    <d v="2016-08-01T00:00:00"/>
    <n v="2017"/>
    <n v="3"/>
    <n v="11"/>
    <n v="14"/>
    <d v="2017-03-14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3"/>
    <x v="0"/>
    <x v="2"/>
    <s v="Check-Out"/>
    <d v="2017-03-21T00:00:00"/>
  </r>
  <r>
    <n v="108014"/>
    <s v="City Hotel"/>
    <n v="0"/>
    <x v="130"/>
    <d v="2017-01-15T00:00:00"/>
    <n v="2017"/>
    <n v="3"/>
    <n v="11"/>
    <n v="17"/>
    <d v="2017-03-17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3358"/>
    <x v="0"/>
    <x v="1"/>
    <s v="Check-Out"/>
    <d v="2017-03-21T00:00:00"/>
  </r>
  <r>
    <n v="108015"/>
    <s v="City Hotel"/>
    <n v="0"/>
    <x v="130"/>
    <d v="2017-01-16T00:00:00"/>
    <n v="2017"/>
    <n v="3"/>
    <n v="11"/>
    <n v="18"/>
    <d v="2017-03-18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3-21T00:00:00"/>
  </r>
  <r>
    <n v="108016"/>
    <s v="City Hotel"/>
    <n v="0"/>
    <x v="76"/>
    <d v="2017-02-08T00:00:00"/>
    <n v="2017"/>
    <n v="3"/>
    <n v="11"/>
    <n v="14"/>
    <d v="2017-03-1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52"/>
    <m/>
    <x v="0"/>
    <s v="Transient"/>
    <x v="648"/>
    <x v="0"/>
    <x v="3"/>
    <s v="Check-Out"/>
    <d v="2017-03-21T00:00:00"/>
  </r>
  <r>
    <n v="108017"/>
    <s v="City Hotel"/>
    <n v="0"/>
    <x v="104"/>
    <d v="2017-03-07T00:00:00"/>
    <n v="2017"/>
    <n v="3"/>
    <n v="11"/>
    <n v="18"/>
    <d v="2017-03-18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71"/>
    <x v="0"/>
    <x v="0"/>
    <s v="Check-Out"/>
    <d v="2017-03-21T00:00:00"/>
  </r>
  <r>
    <n v="108019"/>
    <s v="City Hotel"/>
    <n v="0"/>
    <x v="15"/>
    <d v="2016-12-30T00:00:00"/>
    <n v="2017"/>
    <n v="3"/>
    <n v="11"/>
    <n v="18"/>
    <d v="2017-03-18T00:00:00"/>
    <x v="2"/>
    <x v="1"/>
    <x v="3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1373"/>
    <x v="0"/>
    <x v="2"/>
    <s v="Check-Out"/>
    <d v="2017-03-22T00:00:00"/>
  </r>
  <r>
    <n v="108020"/>
    <s v="City Hotel"/>
    <n v="0"/>
    <x v="76"/>
    <d v="2017-02-14T00:00:00"/>
    <n v="2017"/>
    <n v="3"/>
    <n v="12"/>
    <n v="20"/>
    <d v="2017-03-20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Contract"/>
    <x v="810"/>
    <x v="0"/>
    <x v="0"/>
    <s v="Check-Out"/>
    <d v="2017-03-22T00:00:00"/>
  </r>
  <r>
    <n v="108021"/>
    <s v="City Hotel"/>
    <n v="0"/>
    <x v="107"/>
    <d v="2017-02-16T00:00:00"/>
    <n v="2017"/>
    <n v="3"/>
    <n v="12"/>
    <n v="19"/>
    <d v="2017-03-19T00:00:00"/>
    <x v="2"/>
    <x v="0"/>
    <x v="2"/>
    <x v="1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1"/>
    <x v="0"/>
    <x v="0"/>
    <s v="Check-Out"/>
    <d v="2017-03-22T00:00:00"/>
  </r>
  <r>
    <n v="108022"/>
    <s v="City Hotel"/>
    <n v="0"/>
    <x v="112"/>
    <d v="2017-01-20T00:00:00"/>
    <n v="2017"/>
    <n v="3"/>
    <n v="12"/>
    <n v="20"/>
    <d v="2017-03-20T00:00:00"/>
    <x v="1"/>
    <x v="0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720"/>
    <x v="0"/>
    <x v="3"/>
    <s v="Check-Out"/>
    <d v="2017-03-22T00:00:00"/>
  </r>
  <r>
    <n v="108023"/>
    <s v="City Hotel"/>
    <n v="0"/>
    <x v="64"/>
    <d v="2017-01-25T00:00:00"/>
    <n v="2017"/>
    <n v="3"/>
    <n v="11"/>
    <n v="18"/>
    <d v="2017-03-18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22T00:00:00"/>
  </r>
  <r>
    <n v="108024"/>
    <s v="City Hotel"/>
    <n v="0"/>
    <x v="42"/>
    <d v="2017-03-03T00:00:00"/>
    <n v="2017"/>
    <n v="3"/>
    <n v="12"/>
    <n v="20"/>
    <d v="2017-03-20T00:00:00"/>
    <x v="1"/>
    <x v="0"/>
    <x v="1"/>
    <x v="0"/>
    <x v="0"/>
    <x v="0"/>
    <s v="BB"/>
    <s v="ESP"/>
    <s v="Online TA"/>
    <s v="TA/TO"/>
    <n v="0"/>
    <x v="0"/>
    <x v="0"/>
    <s v="E"/>
    <s v="E"/>
    <x v="2"/>
    <s v="No Deposit"/>
    <n v="9"/>
    <m/>
    <x v="0"/>
    <s v="Transient"/>
    <x v="1462"/>
    <x v="0"/>
    <x v="1"/>
    <s v="Check-Out"/>
    <d v="2017-03-22T00:00:00"/>
  </r>
  <r>
    <n v="108025"/>
    <s v="City Hotel"/>
    <n v="0"/>
    <x v="109"/>
    <d v="2017-02-09T00:00:00"/>
    <n v="2017"/>
    <n v="3"/>
    <n v="12"/>
    <n v="22"/>
    <d v="2017-03-22T00:00:00"/>
    <x v="0"/>
    <x v="2"/>
    <x v="2"/>
    <x v="1"/>
    <x v="0"/>
    <x v="0"/>
    <s v="BB"/>
    <s v="BRA"/>
    <s v="Online TA"/>
    <s v="TA/TO"/>
    <n v="0"/>
    <x v="0"/>
    <x v="0"/>
    <s v="A"/>
    <s v="A"/>
    <x v="1"/>
    <s v="No Deposit"/>
    <n v="85"/>
    <m/>
    <x v="0"/>
    <s v="Transient"/>
    <x v="0"/>
    <x v="0"/>
    <x v="0"/>
    <s v="Check-Out"/>
    <d v="2017-03-25T00:00:00"/>
  </r>
  <r>
    <n v="108026"/>
    <s v="City Hotel"/>
    <n v="0"/>
    <x v="156"/>
    <d v="2016-10-20T00:00:00"/>
    <n v="2017"/>
    <n v="3"/>
    <n v="12"/>
    <n v="20"/>
    <d v="2017-03-20T00:00:00"/>
    <x v="1"/>
    <x v="0"/>
    <x v="1"/>
    <x v="0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663"/>
    <x v="0"/>
    <x v="0"/>
    <s v="Check-Out"/>
    <d v="2017-03-22T00:00:00"/>
  </r>
  <r>
    <n v="108027"/>
    <s v="City Hotel"/>
    <n v="0"/>
    <x v="120"/>
    <d v="2017-01-28T00:00:00"/>
    <n v="2017"/>
    <n v="3"/>
    <n v="11"/>
    <n v="18"/>
    <d v="2017-03-1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68"/>
    <m/>
    <x v="0"/>
    <s v="Transient-Party"/>
    <x v="749"/>
    <x v="0"/>
    <x v="0"/>
    <s v="Check-Out"/>
    <d v="2017-03-22T00:00:00"/>
  </r>
  <r>
    <n v="108028"/>
    <s v="City Hotel"/>
    <n v="0"/>
    <x v="120"/>
    <d v="2017-01-28T00:00:00"/>
    <n v="2017"/>
    <n v="3"/>
    <n v="11"/>
    <n v="18"/>
    <d v="2017-03-18T00:00:00"/>
    <x v="2"/>
    <x v="1"/>
    <x v="3"/>
    <x v="0"/>
    <x v="0"/>
    <x v="0"/>
    <s v="BB"/>
    <s v="FRA"/>
    <s v="Offline TA/TO"/>
    <s v="TA/TO"/>
    <n v="0"/>
    <x v="0"/>
    <x v="0"/>
    <s v="A"/>
    <s v="A"/>
    <x v="1"/>
    <s v="No Deposit"/>
    <n v="168"/>
    <m/>
    <x v="0"/>
    <s v="Transient-Party"/>
    <x v="827"/>
    <x v="0"/>
    <x v="0"/>
    <s v="Check-Out"/>
    <d v="2017-03-22T00:00:00"/>
  </r>
  <r>
    <n v="108029"/>
    <s v="City Hotel"/>
    <n v="0"/>
    <x v="120"/>
    <d v="2017-01-28T00:00:00"/>
    <n v="2017"/>
    <n v="3"/>
    <n v="11"/>
    <n v="18"/>
    <d v="2017-03-1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68"/>
    <m/>
    <x v="0"/>
    <s v="Transient-Party"/>
    <x v="749"/>
    <x v="0"/>
    <x v="0"/>
    <s v="Check-Out"/>
    <d v="2017-03-22T00:00:00"/>
  </r>
  <r>
    <n v="108030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2T00:00:00"/>
  </r>
  <r>
    <n v="108031"/>
    <s v="City Hotel"/>
    <n v="0"/>
    <x v="156"/>
    <d v="2016-10-20T00:00:00"/>
    <n v="2017"/>
    <n v="3"/>
    <n v="12"/>
    <n v="20"/>
    <d v="2017-03-20T00:00:00"/>
    <x v="1"/>
    <x v="0"/>
    <x v="1"/>
    <x v="0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663"/>
    <x v="0"/>
    <x v="1"/>
    <s v="Check-Out"/>
    <d v="2017-03-22T00:00:00"/>
  </r>
  <r>
    <n v="108032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2T00:00:00"/>
  </r>
  <r>
    <n v="108033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2T00:00:00"/>
  </r>
  <r>
    <n v="108034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2T00:00:00"/>
  </r>
  <r>
    <n v="108035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2T00:00:00"/>
  </r>
  <r>
    <n v="108036"/>
    <s v="City Hotel"/>
    <n v="0"/>
    <x v="156"/>
    <d v="2016-10-20T00:00:00"/>
    <n v="2017"/>
    <n v="3"/>
    <n v="12"/>
    <n v="20"/>
    <d v="2017-03-20T00:00:00"/>
    <x v="1"/>
    <x v="0"/>
    <x v="1"/>
    <x v="0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663"/>
    <x v="0"/>
    <x v="0"/>
    <s v="Check-Out"/>
    <d v="2017-03-22T00:00:00"/>
  </r>
  <r>
    <n v="108037"/>
    <s v="City Hotel"/>
    <n v="0"/>
    <x v="152"/>
    <d v="2016-11-13T00:00:00"/>
    <n v="2017"/>
    <n v="3"/>
    <n v="12"/>
    <n v="21"/>
    <d v="2017-03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7-03-22T00:00:00"/>
  </r>
  <r>
    <n v="108038"/>
    <s v="City Hotel"/>
    <n v="0"/>
    <x v="3"/>
    <d v="2017-03-21T00:00:00"/>
    <n v="2017"/>
    <n v="3"/>
    <n v="12"/>
    <n v="21"/>
    <d v="2017-03-2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8"/>
    <x v="0"/>
    <s v="Transient"/>
    <x v="614"/>
    <x v="0"/>
    <x v="0"/>
    <s v="Check-Out"/>
    <d v="2017-03-22T00:00:00"/>
  </r>
  <r>
    <n v="108039"/>
    <s v="City Hotel"/>
    <n v="0"/>
    <x v="3"/>
    <d v="2017-04-18T00:00:00"/>
    <n v="2017"/>
    <n v="4"/>
    <n v="16"/>
    <n v="18"/>
    <d v="2017-04-18T00:00:00"/>
    <x v="0"/>
    <x v="0"/>
    <x v="0"/>
    <x v="1"/>
    <x v="0"/>
    <x v="0"/>
    <s v="BB"/>
    <s v="PRT"/>
    <s v="Corporate"/>
    <s v="Corporate"/>
    <n v="1"/>
    <x v="0"/>
    <x v="1"/>
    <s v="A"/>
    <s v="A"/>
    <x v="0"/>
    <s v="No Deposit"/>
    <n v="408"/>
    <m/>
    <x v="0"/>
    <s v="Transient"/>
    <x v="149"/>
    <x v="0"/>
    <x v="0"/>
    <s v="Check-Out"/>
    <d v="2017-04-19T00:00:00"/>
  </r>
  <r>
    <n v="108040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C"/>
    <x v="0"/>
    <s v="No Deposit"/>
    <n v="37"/>
    <m/>
    <x v="0"/>
    <s v="Transient-Party"/>
    <x v="251"/>
    <x v="0"/>
    <x v="0"/>
    <s v="Check-Out"/>
    <d v="2017-03-22T00:00:00"/>
  </r>
  <r>
    <n v="108041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2T00:00:00"/>
  </r>
  <r>
    <n v="108042"/>
    <s v="City Hotel"/>
    <n v="0"/>
    <x v="116"/>
    <d v="2017-02-05T00:00:00"/>
    <n v="2017"/>
    <n v="3"/>
    <n v="12"/>
    <n v="19"/>
    <d v="2017-03-19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2"/>
    <s v="Check-Out"/>
    <d v="2017-03-22T00:00:00"/>
  </r>
  <r>
    <n v="108043"/>
    <s v="City Hotel"/>
    <n v="0"/>
    <x v="71"/>
    <d v="2017-02-03T00:00:00"/>
    <n v="2017"/>
    <n v="3"/>
    <n v="12"/>
    <n v="19"/>
    <d v="2017-03-1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749"/>
    <x v="0"/>
    <x v="0"/>
    <s v="Check-Out"/>
    <d v="2017-03-22T00:00:00"/>
  </r>
  <r>
    <n v="108044"/>
    <s v="City Hotel"/>
    <n v="0"/>
    <x v="161"/>
    <d v="2016-10-31T00:00:00"/>
    <n v="2017"/>
    <n v="3"/>
    <n v="11"/>
    <n v="18"/>
    <d v="2017-03-18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7-03-22T00:00:00"/>
  </r>
  <r>
    <n v="108045"/>
    <s v="City Hotel"/>
    <n v="0"/>
    <x v="41"/>
    <d v="2017-03-15T00:00:00"/>
    <n v="2017"/>
    <n v="3"/>
    <n v="12"/>
    <n v="20"/>
    <d v="2017-03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663"/>
    <x v="0"/>
    <x v="0"/>
    <s v="Check-Out"/>
    <d v="2017-03-22T00:00:00"/>
  </r>
  <r>
    <n v="108046"/>
    <s v="City Hotel"/>
    <n v="0"/>
    <x v="161"/>
    <d v="2016-10-31T00:00:00"/>
    <n v="2017"/>
    <n v="3"/>
    <n v="11"/>
    <n v="18"/>
    <d v="2017-03-18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7-03-22T00:00:00"/>
  </r>
  <r>
    <n v="108047"/>
    <s v="City Hotel"/>
    <n v="0"/>
    <x v="161"/>
    <d v="2016-10-31T00:00:00"/>
    <n v="2017"/>
    <n v="3"/>
    <n v="11"/>
    <n v="18"/>
    <d v="2017-03-18T00:00:00"/>
    <x v="2"/>
    <x v="1"/>
    <x v="3"/>
    <x v="0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2044"/>
    <x v="0"/>
    <x v="1"/>
    <s v="Check-Out"/>
    <d v="2017-03-22T00:00:00"/>
  </r>
  <r>
    <n v="108048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2T00:00:00"/>
  </r>
  <r>
    <n v="108049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2T00:00:00"/>
  </r>
  <r>
    <n v="108050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2T00:00:00"/>
  </r>
  <r>
    <n v="108051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2T00:00:00"/>
  </r>
  <r>
    <n v="108052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2T00:00:00"/>
  </r>
  <r>
    <n v="108053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2T00:00:00"/>
  </r>
  <r>
    <n v="108054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2T00:00:00"/>
  </r>
  <r>
    <n v="108055"/>
    <s v="City Hotel"/>
    <n v="0"/>
    <x v="3"/>
    <d v="2017-03-20T00:00:00"/>
    <n v="2017"/>
    <n v="3"/>
    <n v="12"/>
    <n v="20"/>
    <d v="2017-03-20T00:00:00"/>
    <x v="1"/>
    <x v="0"/>
    <x v="1"/>
    <x v="0"/>
    <x v="0"/>
    <x v="0"/>
    <s v="BB"/>
    <s v="PRT"/>
    <s v="Direct"/>
    <s v="Direct"/>
    <n v="0"/>
    <x v="0"/>
    <x v="0"/>
    <s v="A"/>
    <s v="F"/>
    <x v="1"/>
    <s v="No Deposit"/>
    <m/>
    <m/>
    <x v="0"/>
    <s v="Transient"/>
    <x v="132"/>
    <x v="0"/>
    <x v="0"/>
    <s v="Check-Out"/>
    <d v="2017-03-22T00:00:00"/>
  </r>
  <r>
    <n v="108056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2T00:00:00"/>
  </r>
  <r>
    <n v="108057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2T00:00:00"/>
  </r>
  <r>
    <n v="108058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2T00:00:00"/>
  </r>
  <r>
    <n v="108059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2T00:00:00"/>
  </r>
  <r>
    <n v="108060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2T00:00:00"/>
  </r>
  <r>
    <n v="108061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2T00:00:00"/>
  </r>
  <r>
    <n v="108062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2T00:00:00"/>
  </r>
  <r>
    <n v="108063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2T00:00:00"/>
  </r>
  <r>
    <n v="108064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2T00:00:00"/>
  </r>
  <r>
    <n v="108065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2T00:00:00"/>
  </r>
  <r>
    <n v="108066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2T00:00:00"/>
  </r>
  <r>
    <n v="108067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2T00:00:00"/>
  </r>
  <r>
    <n v="108068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2T00:00:00"/>
  </r>
  <r>
    <n v="108069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2T00:00:00"/>
  </r>
  <r>
    <n v="108070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2T00:00:00"/>
  </r>
  <r>
    <n v="108071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2T00:00:00"/>
  </r>
  <r>
    <n v="108072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2T00:00:00"/>
  </r>
  <r>
    <n v="108073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2T00:00:00"/>
  </r>
  <r>
    <n v="108074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2T00:00:00"/>
  </r>
  <r>
    <n v="108075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2T00:00:00"/>
  </r>
  <r>
    <n v="108076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2T00:00:00"/>
  </r>
  <r>
    <n v="108077"/>
    <s v="City Hotel"/>
    <n v="0"/>
    <x v="156"/>
    <d v="2016-10-20T00:00:00"/>
    <n v="2017"/>
    <n v="3"/>
    <n v="12"/>
    <n v="20"/>
    <d v="2017-03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3"/>
    <s v="Check-Out"/>
    <d v="2017-03-22T00:00:00"/>
  </r>
  <r>
    <n v="108078"/>
    <s v="City Hotel"/>
    <n v="0"/>
    <x v="28"/>
    <d v="2017-02-05T00:00:00"/>
    <n v="2017"/>
    <n v="3"/>
    <n v="12"/>
    <n v="20"/>
    <d v="2017-03-20T00:00:00"/>
    <x v="1"/>
    <x v="0"/>
    <x v="1"/>
    <x v="1"/>
    <x v="0"/>
    <x v="0"/>
    <s v="BB"/>
    <s v="USA"/>
    <s v="Direct"/>
    <s v="Direct"/>
    <n v="0"/>
    <x v="0"/>
    <x v="0"/>
    <s v="D"/>
    <s v="A"/>
    <x v="1"/>
    <s v="No Deposit"/>
    <n v="14"/>
    <m/>
    <x v="0"/>
    <s v="Transient"/>
    <x v="2007"/>
    <x v="0"/>
    <x v="1"/>
    <s v="Check-Out"/>
    <d v="2017-03-22T00:00:00"/>
  </r>
  <r>
    <n v="108079"/>
    <s v="City Hotel"/>
    <n v="0"/>
    <x v="38"/>
    <d v="2017-03-17T00:00:00"/>
    <n v="2017"/>
    <n v="3"/>
    <n v="12"/>
    <n v="20"/>
    <d v="2017-03-20T00:00:00"/>
    <x v="1"/>
    <x v="0"/>
    <x v="1"/>
    <x v="0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71"/>
    <x v="0"/>
    <x v="1"/>
    <s v="Check-Out"/>
    <d v="2017-03-22T00:00:00"/>
  </r>
  <r>
    <n v="108080"/>
    <s v="City Hotel"/>
    <n v="0"/>
    <x v="30"/>
    <d v="2017-04-28T00:00:00"/>
    <n v="2017"/>
    <n v="5"/>
    <n v="20"/>
    <n v="14"/>
    <d v="2017-05-14T00:00:00"/>
    <x v="2"/>
    <x v="1"/>
    <x v="3"/>
    <x v="0"/>
    <x v="0"/>
    <x v="0"/>
    <s v="BB"/>
    <s v="IRL"/>
    <s v="Online TA"/>
    <s v="TA/TO"/>
    <n v="1"/>
    <x v="0"/>
    <x v="1"/>
    <s v="D"/>
    <s v="D"/>
    <x v="0"/>
    <s v="No Deposit"/>
    <n v="9"/>
    <m/>
    <x v="0"/>
    <s v="Transient"/>
    <x v="222"/>
    <x v="0"/>
    <x v="2"/>
    <s v="Check-Out"/>
    <d v="2017-05-18T00:00:00"/>
  </r>
  <r>
    <n v="108081"/>
    <s v="City Hotel"/>
    <n v="0"/>
    <x v="57"/>
    <d v="2017-03-15T00:00:00"/>
    <n v="2017"/>
    <n v="3"/>
    <n v="12"/>
    <n v="19"/>
    <d v="2017-03-19T00:00:00"/>
    <x v="2"/>
    <x v="0"/>
    <x v="2"/>
    <x v="0"/>
    <x v="0"/>
    <x v="0"/>
    <s v="BB"/>
    <s v="ISR"/>
    <s v="Groups"/>
    <s v="TA/TO"/>
    <n v="0"/>
    <x v="0"/>
    <x v="0"/>
    <s v="A"/>
    <s v="A"/>
    <x v="2"/>
    <s v="No Deposit"/>
    <n v="37"/>
    <m/>
    <x v="0"/>
    <s v="Transient-Party"/>
    <x v="1422"/>
    <x v="0"/>
    <x v="0"/>
    <s v="Check-Out"/>
    <d v="2017-03-22T00:00:00"/>
  </r>
  <r>
    <n v="108082"/>
    <s v="City Hotel"/>
    <n v="0"/>
    <x v="48"/>
    <d v="2017-03-19T00:00:00"/>
    <n v="2017"/>
    <n v="3"/>
    <n v="12"/>
    <n v="21"/>
    <d v="2017-03-2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3-22T00:00:00"/>
  </r>
  <r>
    <n v="108083"/>
    <s v="City Hotel"/>
    <n v="0"/>
    <x v="39"/>
    <d v="2017-04-17T00:00:00"/>
    <n v="2017"/>
    <n v="4"/>
    <n v="16"/>
    <n v="18"/>
    <d v="2017-04-18T00:00:00"/>
    <x v="0"/>
    <x v="0"/>
    <x v="0"/>
    <x v="0"/>
    <x v="0"/>
    <x v="0"/>
    <s v="BB"/>
    <s v="PRT"/>
    <s v="Online TA"/>
    <s v="TA/TO"/>
    <n v="1"/>
    <x v="0"/>
    <x v="1"/>
    <s v="A"/>
    <s v="A"/>
    <x v="0"/>
    <s v="No Deposit"/>
    <n v="9"/>
    <m/>
    <x v="0"/>
    <s v="Group"/>
    <x v="166"/>
    <x v="0"/>
    <x v="1"/>
    <s v="Check-Out"/>
    <d v="2017-04-19T00:00:00"/>
  </r>
  <r>
    <n v="108084"/>
    <s v="City Hotel"/>
    <n v="0"/>
    <x v="39"/>
    <d v="2017-06-19T00:00:00"/>
    <n v="2017"/>
    <n v="6"/>
    <n v="25"/>
    <n v="20"/>
    <d v="2017-06-20T00:00:00"/>
    <x v="0"/>
    <x v="0"/>
    <x v="0"/>
    <x v="0"/>
    <x v="0"/>
    <x v="0"/>
    <s v="BB"/>
    <s v="PRT"/>
    <s v="Online TA"/>
    <s v="TA/TO"/>
    <n v="1"/>
    <x v="0"/>
    <x v="2"/>
    <s v="A"/>
    <s v="C"/>
    <x v="0"/>
    <s v="No Deposit"/>
    <n v="9"/>
    <m/>
    <x v="0"/>
    <s v="Group"/>
    <x v="1584"/>
    <x v="0"/>
    <x v="1"/>
    <s v="Check-Out"/>
    <d v="2017-06-21T00:00:00"/>
  </r>
  <r>
    <n v="108085"/>
    <s v="City Hotel"/>
    <n v="0"/>
    <x v="39"/>
    <d v="2017-07-10T00:00:00"/>
    <n v="2017"/>
    <n v="7"/>
    <n v="28"/>
    <n v="11"/>
    <d v="2017-07-11T00:00:00"/>
    <x v="0"/>
    <x v="0"/>
    <x v="0"/>
    <x v="0"/>
    <x v="0"/>
    <x v="0"/>
    <s v="SC"/>
    <s v="PRT"/>
    <s v="Online TA"/>
    <s v="TA/TO"/>
    <n v="1"/>
    <x v="0"/>
    <x v="3"/>
    <s v="A"/>
    <s v="D"/>
    <x v="0"/>
    <s v="No Deposit"/>
    <n v="86"/>
    <m/>
    <x v="0"/>
    <s v="Transient"/>
    <x v="6256"/>
    <x v="0"/>
    <x v="1"/>
    <s v="Check-Out"/>
    <d v="2017-07-12T00:00:00"/>
  </r>
  <r>
    <n v="108086"/>
    <s v="City Hotel"/>
    <n v="0"/>
    <x v="130"/>
    <d v="2017-01-17T00:00:00"/>
    <n v="2017"/>
    <n v="3"/>
    <n v="12"/>
    <n v="19"/>
    <d v="2017-03-19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22T00:00:00"/>
  </r>
  <r>
    <n v="108087"/>
    <s v="City Hotel"/>
    <n v="0"/>
    <x v="28"/>
    <d v="2017-02-01T00:00:00"/>
    <n v="2017"/>
    <n v="3"/>
    <n v="11"/>
    <n v="16"/>
    <d v="2017-03-16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810"/>
    <x v="0"/>
    <x v="1"/>
    <s v="Check-Out"/>
    <d v="2017-03-22T00:00:00"/>
  </r>
  <r>
    <n v="108088"/>
    <s v="City Hotel"/>
    <n v="0"/>
    <x v="98"/>
    <d v="2017-02-24T00:00:00"/>
    <n v="2017"/>
    <n v="3"/>
    <n v="12"/>
    <n v="20"/>
    <d v="2017-03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663"/>
    <x v="0"/>
    <x v="0"/>
    <s v="Check-Out"/>
    <d v="2017-03-22T00:00:00"/>
  </r>
  <r>
    <n v="108089"/>
    <s v="City Hotel"/>
    <n v="0"/>
    <x v="43"/>
    <d v="2017-01-25T00:00:00"/>
    <n v="2017"/>
    <n v="3"/>
    <n v="11"/>
    <n v="17"/>
    <d v="2017-03-17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464"/>
    <x v="0"/>
    <x v="1"/>
    <s v="Check-Out"/>
    <d v="2017-03-22T00:00:00"/>
  </r>
  <r>
    <n v="108090"/>
    <s v="City Hotel"/>
    <n v="0"/>
    <x v="134"/>
    <d v="2017-01-06T00:00:00"/>
    <n v="2017"/>
    <n v="3"/>
    <n v="12"/>
    <n v="21"/>
    <d v="2017-03-21T00:00:00"/>
    <x v="0"/>
    <x v="0"/>
    <x v="0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827"/>
    <x v="0"/>
    <x v="0"/>
    <s v="Check-Out"/>
    <d v="2017-03-22T00:00:00"/>
  </r>
  <r>
    <n v="108091"/>
    <s v="City Hotel"/>
    <n v="0"/>
    <x v="16"/>
    <d v="2017-01-30T00:00:00"/>
    <n v="2017"/>
    <n v="3"/>
    <n v="12"/>
    <n v="19"/>
    <d v="2017-03-19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3-22T00:00:00"/>
  </r>
  <r>
    <n v="108092"/>
    <s v="City Hotel"/>
    <n v="0"/>
    <x v="124"/>
    <d v="2017-02-28T00:00:00"/>
    <n v="2017"/>
    <n v="3"/>
    <n v="12"/>
    <n v="19"/>
    <d v="2017-03-19T00:00:00"/>
    <x v="2"/>
    <x v="0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22T00:00:00"/>
  </r>
  <r>
    <n v="108093"/>
    <s v="City Hotel"/>
    <n v="0"/>
    <x v="151"/>
    <d v="2016-11-17T00:00:00"/>
    <n v="2017"/>
    <n v="3"/>
    <n v="11"/>
    <n v="17"/>
    <d v="2017-03-17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22T00:00:00"/>
  </r>
  <r>
    <n v="108094"/>
    <s v="City Hotel"/>
    <n v="0"/>
    <x v="12"/>
    <d v="2017-03-08T00:00:00"/>
    <n v="2017"/>
    <n v="3"/>
    <n v="12"/>
    <n v="20"/>
    <d v="2017-03-20T00:00:00"/>
    <x v="1"/>
    <x v="0"/>
    <x v="1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30"/>
    <x v="0"/>
    <x v="0"/>
    <s v="Check-Out"/>
    <d v="2017-03-22T00:00:00"/>
  </r>
  <r>
    <n v="108095"/>
    <s v="City Hotel"/>
    <n v="0"/>
    <x v="0"/>
    <d v="2017-03-12T00:00:00"/>
    <n v="2017"/>
    <n v="3"/>
    <n v="12"/>
    <n v="19"/>
    <d v="2017-03-19T00:00:00"/>
    <x v="2"/>
    <x v="0"/>
    <x v="2"/>
    <x v="0"/>
    <x v="0"/>
    <x v="0"/>
    <s v="SC"/>
    <s v="TUR"/>
    <s v="Online TA"/>
    <s v="TA/TO"/>
    <n v="0"/>
    <x v="0"/>
    <x v="0"/>
    <s v="A"/>
    <s v="A"/>
    <x v="1"/>
    <s v="No Deposit"/>
    <n v="9"/>
    <m/>
    <x v="0"/>
    <s v="Transient"/>
    <x v="1898"/>
    <x v="0"/>
    <x v="4"/>
    <s v="Check-Out"/>
    <d v="2017-03-22T00:00:00"/>
  </r>
  <r>
    <n v="108096"/>
    <s v="City Hotel"/>
    <n v="0"/>
    <x v="39"/>
    <d v="2017-03-20T00:00:00"/>
    <n v="2017"/>
    <n v="3"/>
    <n v="12"/>
    <n v="21"/>
    <d v="2017-03-21T00:00:00"/>
    <x v="0"/>
    <x v="0"/>
    <x v="0"/>
    <x v="1"/>
    <x v="0"/>
    <x v="0"/>
    <s v="SC"/>
    <s v="RUS"/>
    <s v="Online TA"/>
    <s v="TA/TO"/>
    <n v="0"/>
    <x v="0"/>
    <x v="0"/>
    <s v="D"/>
    <s v="D"/>
    <x v="0"/>
    <s v="No Deposit"/>
    <n v="85"/>
    <m/>
    <x v="0"/>
    <s v="Transient"/>
    <x v="739"/>
    <x v="0"/>
    <x v="1"/>
    <s v="Check-Out"/>
    <d v="2017-03-22T00:00:00"/>
  </r>
  <r>
    <n v="108097"/>
    <s v="City Hotel"/>
    <n v="0"/>
    <x v="27"/>
    <d v="2017-02-11T00:00:00"/>
    <n v="2017"/>
    <n v="3"/>
    <n v="12"/>
    <n v="19"/>
    <d v="2017-03-19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3-22T00:00:00"/>
  </r>
  <r>
    <n v="108098"/>
    <s v="City Hotel"/>
    <n v="0"/>
    <x v="44"/>
    <d v="2017-01-05T00:00:00"/>
    <n v="2017"/>
    <n v="3"/>
    <n v="11"/>
    <n v="17"/>
    <d v="2017-03-17T00:00:00"/>
    <x v="2"/>
    <x v="2"/>
    <x v="4"/>
    <x v="1"/>
    <x v="1"/>
    <x v="0"/>
    <s v="BB"/>
    <s v="IRN"/>
    <s v="Offline TA/TO"/>
    <s v="TA/TO"/>
    <n v="0"/>
    <x v="0"/>
    <x v="0"/>
    <s v="D"/>
    <s v="D"/>
    <x v="0"/>
    <s v="No Deposit"/>
    <n v="22"/>
    <m/>
    <x v="0"/>
    <s v="Transient"/>
    <x v="8534"/>
    <x v="0"/>
    <x v="0"/>
    <s v="Check-Out"/>
    <d v="2017-03-22T00:00:00"/>
  </r>
  <r>
    <n v="108099"/>
    <s v="City Hotel"/>
    <n v="0"/>
    <x v="0"/>
    <d v="2017-03-11T00:00:00"/>
    <n v="2017"/>
    <n v="3"/>
    <n v="11"/>
    <n v="18"/>
    <d v="2017-03-18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7"/>
    <x v="0"/>
    <x v="1"/>
    <s v="Check-Out"/>
    <d v="2017-03-22T00:00:00"/>
  </r>
  <r>
    <n v="108101"/>
    <s v="City Hotel"/>
    <n v="0"/>
    <x v="85"/>
    <d v="2017-02-20T00:00:00"/>
    <n v="2017"/>
    <n v="3"/>
    <n v="12"/>
    <n v="20"/>
    <d v="2017-03-20T00:00:00"/>
    <x v="1"/>
    <x v="1"/>
    <x v="2"/>
    <x v="1"/>
    <x v="0"/>
    <x v="0"/>
    <s v="HB"/>
    <s v="PRT"/>
    <s v="Online TA"/>
    <s v="TA/TO"/>
    <n v="0"/>
    <x v="0"/>
    <x v="0"/>
    <s v="D"/>
    <s v="D"/>
    <x v="0"/>
    <s v="No Deposit"/>
    <n v="354"/>
    <m/>
    <x v="0"/>
    <s v="Transient"/>
    <x v="8006"/>
    <x v="0"/>
    <x v="0"/>
    <s v="Check-Out"/>
    <d v="2017-03-23T00:00:00"/>
  </r>
  <r>
    <n v="108102"/>
    <s v="City Hotel"/>
    <n v="0"/>
    <x v="124"/>
    <d v="2017-03-02T00:00:00"/>
    <n v="2017"/>
    <n v="3"/>
    <n v="12"/>
    <n v="21"/>
    <d v="2017-03-21T00:00:00"/>
    <x v="0"/>
    <x v="1"/>
    <x v="1"/>
    <x v="0"/>
    <x v="0"/>
    <x v="0"/>
    <s v="BB"/>
    <s v="SWE"/>
    <s v="Direct"/>
    <s v="Direct"/>
    <n v="0"/>
    <x v="0"/>
    <x v="0"/>
    <s v="D"/>
    <s v="D"/>
    <x v="0"/>
    <s v="No Deposit"/>
    <m/>
    <m/>
    <x v="0"/>
    <s v="Transient"/>
    <x v="251"/>
    <x v="0"/>
    <x v="0"/>
    <s v="Check-Out"/>
    <d v="2017-03-23T00:00:00"/>
  </r>
  <r>
    <n v="108103"/>
    <s v="City Hotel"/>
    <n v="0"/>
    <x v="124"/>
    <d v="2017-03-02T00:00:00"/>
    <n v="2017"/>
    <n v="3"/>
    <n v="12"/>
    <n v="21"/>
    <d v="2017-03-21T00:00:00"/>
    <x v="0"/>
    <x v="1"/>
    <x v="1"/>
    <x v="0"/>
    <x v="0"/>
    <x v="0"/>
    <s v="BB"/>
    <s v="SWE"/>
    <s v="Direct"/>
    <s v="Direct"/>
    <n v="0"/>
    <x v="0"/>
    <x v="0"/>
    <s v="D"/>
    <s v="E"/>
    <x v="1"/>
    <s v="No Deposit"/>
    <m/>
    <m/>
    <x v="0"/>
    <s v="Transient"/>
    <x v="251"/>
    <x v="0"/>
    <x v="0"/>
    <s v="Check-Out"/>
    <d v="2017-03-23T00:00:00"/>
  </r>
  <r>
    <n v="108104"/>
    <s v="City Hotel"/>
    <n v="0"/>
    <x v="1"/>
    <d v="2017-03-06T00:00:00"/>
    <n v="2017"/>
    <n v="3"/>
    <n v="12"/>
    <n v="19"/>
    <d v="2017-03-19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3-23T00:00:00"/>
  </r>
  <r>
    <n v="108105"/>
    <s v="City Hotel"/>
    <n v="0"/>
    <x v="13"/>
    <d v="2017-01-07T00:00:00"/>
    <n v="2017"/>
    <n v="3"/>
    <n v="12"/>
    <n v="20"/>
    <d v="2017-03-20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720"/>
    <x v="0"/>
    <x v="3"/>
    <s v="Check-Out"/>
    <d v="2017-03-23T00:00:00"/>
  </r>
  <r>
    <n v="108106"/>
    <s v="City Hotel"/>
    <n v="0"/>
    <x v="16"/>
    <d v="2017-01-30T00:00:00"/>
    <n v="2017"/>
    <n v="3"/>
    <n v="12"/>
    <n v="19"/>
    <d v="2017-03-19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23T00:00:00"/>
  </r>
  <r>
    <n v="108107"/>
    <s v="City Hotel"/>
    <n v="0"/>
    <x v="39"/>
    <d v="2017-03-21T00:00:00"/>
    <n v="2017"/>
    <n v="3"/>
    <n v="12"/>
    <n v="22"/>
    <d v="2017-03-22T00:00:00"/>
    <x v="0"/>
    <x v="0"/>
    <x v="0"/>
    <x v="0"/>
    <x v="0"/>
    <x v="0"/>
    <s v="SC"/>
    <s v="GBR"/>
    <s v="Online TA"/>
    <s v="TA/TO"/>
    <n v="0"/>
    <x v="0"/>
    <x v="0"/>
    <s v="A"/>
    <s v="E"/>
    <x v="0"/>
    <s v="No Deposit"/>
    <n v="9"/>
    <m/>
    <x v="0"/>
    <s v="Transient"/>
    <x v="76"/>
    <x v="0"/>
    <x v="1"/>
    <s v="Check-Out"/>
    <d v="2017-03-23T00:00:00"/>
  </r>
  <r>
    <n v="108108"/>
    <s v="City Hotel"/>
    <n v="0"/>
    <x v="23"/>
    <d v="2017-01-09T00:00:00"/>
    <n v="2017"/>
    <n v="3"/>
    <n v="12"/>
    <n v="19"/>
    <d v="2017-03-19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7-03-23T00:00:00"/>
  </r>
  <r>
    <n v="108109"/>
    <s v="City Hotel"/>
    <n v="0"/>
    <x v="301"/>
    <d v="2016-06-16T00:00:00"/>
    <n v="2017"/>
    <n v="3"/>
    <n v="12"/>
    <n v="19"/>
    <d v="2017-03-1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890"/>
    <x v="0"/>
    <x v="2"/>
    <s v="Check-Out"/>
    <d v="2017-03-23T00:00:00"/>
  </r>
  <r>
    <n v="108110"/>
    <s v="City Hotel"/>
    <n v="0"/>
    <x v="124"/>
    <d v="2017-02-28T00:00:00"/>
    <n v="2017"/>
    <n v="3"/>
    <n v="12"/>
    <n v="19"/>
    <d v="2017-03-19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3-23T00:00:00"/>
  </r>
  <r>
    <n v="108111"/>
    <s v="City Hotel"/>
    <n v="0"/>
    <x v="136"/>
    <d v="2016-11-20T00:00:00"/>
    <n v="2017"/>
    <n v="3"/>
    <n v="12"/>
    <n v="19"/>
    <d v="2017-03-19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23T00:00:00"/>
  </r>
  <r>
    <n v="108112"/>
    <s v="City Hotel"/>
    <n v="0"/>
    <x v="39"/>
    <d v="2017-03-21T00:00:00"/>
    <n v="2017"/>
    <n v="3"/>
    <n v="12"/>
    <n v="22"/>
    <d v="2017-03-22T00:00:00"/>
    <x v="0"/>
    <x v="0"/>
    <x v="0"/>
    <x v="0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3-23T00:00:00"/>
  </r>
  <r>
    <n v="108113"/>
    <s v="City Hotel"/>
    <n v="0"/>
    <x v="41"/>
    <d v="2017-03-17T00:00:00"/>
    <n v="2017"/>
    <n v="3"/>
    <n v="12"/>
    <n v="22"/>
    <d v="2017-03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55"/>
    <x v="1"/>
    <x v="1"/>
    <s v="Check-Out"/>
    <d v="2017-03-23T00:00:00"/>
  </r>
  <r>
    <n v="108114"/>
    <s v="City Hotel"/>
    <n v="0"/>
    <x v="33"/>
    <d v="2016-11-23T00:00:00"/>
    <n v="2017"/>
    <n v="3"/>
    <n v="11"/>
    <n v="16"/>
    <d v="2017-03-16T00:00:00"/>
    <x v="2"/>
    <x v="4"/>
    <x v="6"/>
    <x v="1"/>
    <x v="0"/>
    <x v="0"/>
    <s v="HB"/>
    <s v="BGR"/>
    <s v="Direct"/>
    <s v="Direct"/>
    <n v="0"/>
    <x v="0"/>
    <x v="0"/>
    <s v="A"/>
    <s v="A"/>
    <x v="1"/>
    <s v="No Deposit"/>
    <n v="14"/>
    <m/>
    <x v="0"/>
    <s v="Transient"/>
    <x v="14"/>
    <x v="1"/>
    <x v="4"/>
    <s v="Check-Out"/>
    <d v="2017-03-23T00:00:00"/>
  </r>
  <r>
    <n v="108115"/>
    <s v="City Hotel"/>
    <n v="0"/>
    <x v="125"/>
    <d v="2017-02-22T00:00:00"/>
    <n v="2017"/>
    <n v="3"/>
    <n v="12"/>
    <n v="19"/>
    <d v="2017-03-19T00:00:00"/>
    <x v="2"/>
    <x v="1"/>
    <x v="3"/>
    <x v="1"/>
    <x v="0"/>
    <x v="0"/>
    <s v="HB"/>
    <s v="USA"/>
    <s v="Offline TA/TO"/>
    <s v="TA/TO"/>
    <n v="0"/>
    <x v="0"/>
    <x v="0"/>
    <s v="D"/>
    <s v="D"/>
    <x v="0"/>
    <s v="No Deposit"/>
    <n v="15"/>
    <m/>
    <x v="0"/>
    <s v="Transient"/>
    <x v="7654"/>
    <x v="0"/>
    <x v="0"/>
    <s v="Check-Out"/>
    <d v="2017-03-23T00:00:00"/>
  </r>
  <r>
    <n v="108116"/>
    <s v="City Hotel"/>
    <n v="0"/>
    <x v="92"/>
    <d v="2017-01-23T00:00:00"/>
    <n v="2017"/>
    <n v="3"/>
    <n v="11"/>
    <n v="18"/>
    <d v="2017-03-18T00:00:00"/>
    <x v="2"/>
    <x v="2"/>
    <x v="4"/>
    <x v="1"/>
    <x v="1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1373"/>
    <x v="0"/>
    <x v="0"/>
    <s v="Check-Out"/>
    <d v="2017-03-23T00:00:00"/>
  </r>
  <r>
    <n v="108117"/>
    <s v="City Hotel"/>
    <n v="0"/>
    <x v="46"/>
    <d v="2017-01-18T00:00:00"/>
    <n v="2017"/>
    <n v="3"/>
    <n v="12"/>
    <n v="21"/>
    <d v="2017-03-21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heck-Out"/>
    <d v="2017-03-23T00:00:00"/>
  </r>
  <r>
    <n v="108118"/>
    <s v="City Hotel"/>
    <n v="0"/>
    <x v="39"/>
    <d v="2017-03-21T00:00:00"/>
    <n v="2017"/>
    <n v="3"/>
    <n v="12"/>
    <n v="22"/>
    <d v="2017-03-22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15"/>
    <m/>
    <x v="0"/>
    <s v="Transient"/>
    <x v="1350"/>
    <x v="0"/>
    <x v="0"/>
    <s v="Check-Out"/>
    <d v="2017-03-23T00:00:00"/>
  </r>
  <r>
    <n v="108119"/>
    <s v="City Hotel"/>
    <n v="0"/>
    <x v="76"/>
    <d v="2017-02-14T00:00:00"/>
    <n v="2017"/>
    <n v="3"/>
    <n v="12"/>
    <n v="20"/>
    <d v="2017-03-20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7-03-23T00:00:00"/>
  </r>
  <r>
    <n v="108120"/>
    <s v="City Hotel"/>
    <n v="0"/>
    <x v="32"/>
    <d v="2017-02-02T00:00:00"/>
    <n v="2017"/>
    <n v="3"/>
    <n v="12"/>
    <n v="21"/>
    <d v="2017-03-21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4785"/>
    <x v="0"/>
    <x v="1"/>
    <s v="Check-Out"/>
    <d v="2017-03-23T00:00:00"/>
  </r>
  <r>
    <n v="108121"/>
    <s v="City Hotel"/>
    <n v="0"/>
    <x v="128"/>
    <d v="2017-02-03T00:00:00"/>
    <n v="2017"/>
    <n v="3"/>
    <n v="12"/>
    <n v="21"/>
    <d v="2017-03-21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4785"/>
    <x v="0"/>
    <x v="0"/>
    <s v="Check-Out"/>
    <d v="2017-03-23T00:00:00"/>
  </r>
  <r>
    <n v="108122"/>
    <s v="City Hotel"/>
    <n v="0"/>
    <x v="57"/>
    <d v="2017-03-18T00:00:00"/>
    <n v="2017"/>
    <n v="3"/>
    <n v="12"/>
    <n v="22"/>
    <d v="2017-03-22T00:00:00"/>
    <x v="0"/>
    <x v="0"/>
    <x v="0"/>
    <x v="0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21"/>
    <x v="0"/>
    <x v="0"/>
    <s v="Check-Out"/>
    <d v="2017-03-23T00:00:00"/>
  </r>
  <r>
    <n v="108123"/>
    <s v="City Hotel"/>
    <n v="0"/>
    <x v="179"/>
    <d v="2016-10-28T00:00:00"/>
    <n v="2017"/>
    <n v="3"/>
    <n v="12"/>
    <n v="19"/>
    <d v="2017-03-19T00:00:00"/>
    <x v="2"/>
    <x v="1"/>
    <x v="3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7-03-23T00:00:00"/>
  </r>
  <r>
    <n v="108124"/>
    <s v="City Hotel"/>
    <n v="0"/>
    <x v="85"/>
    <d v="2017-02-19T00:00:00"/>
    <n v="2017"/>
    <n v="3"/>
    <n v="12"/>
    <n v="19"/>
    <d v="2017-03-19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23T00:00:00"/>
  </r>
  <r>
    <n v="108125"/>
    <s v="City Hotel"/>
    <n v="0"/>
    <x v="85"/>
    <d v="2017-02-19T00:00:00"/>
    <n v="2017"/>
    <n v="3"/>
    <n v="12"/>
    <n v="19"/>
    <d v="2017-03-19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23T00:00:00"/>
  </r>
  <r>
    <n v="108126"/>
    <s v="City Hotel"/>
    <n v="0"/>
    <x v="45"/>
    <d v="2017-01-16T00:00:00"/>
    <n v="2017"/>
    <n v="3"/>
    <n v="12"/>
    <n v="20"/>
    <d v="2017-03-20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23T00:00:00"/>
  </r>
  <r>
    <n v="108127"/>
    <s v="City Hotel"/>
    <n v="0"/>
    <x v="85"/>
    <d v="2017-02-19T00:00:00"/>
    <n v="2017"/>
    <n v="3"/>
    <n v="12"/>
    <n v="19"/>
    <d v="2017-03-19T00:00:00"/>
    <x v="2"/>
    <x v="1"/>
    <x v="3"/>
    <x v="1"/>
    <x v="0"/>
    <x v="0"/>
    <s v="BB"/>
    <s v="AZE"/>
    <s v="Online TA"/>
    <s v="TA/TO"/>
    <n v="0"/>
    <x v="0"/>
    <x v="0"/>
    <s v="E"/>
    <s v="E"/>
    <x v="0"/>
    <s v="No Deposit"/>
    <n v="9"/>
    <m/>
    <x v="0"/>
    <s v="Transient"/>
    <x v="6222"/>
    <x v="0"/>
    <x v="3"/>
    <s v="Check-Out"/>
    <d v="2017-03-23T00:00:00"/>
  </r>
  <r>
    <n v="108128"/>
    <s v="City Hotel"/>
    <n v="0"/>
    <x v="9"/>
    <d v="2017-01-10T00:00:00"/>
    <n v="2017"/>
    <n v="3"/>
    <n v="12"/>
    <n v="19"/>
    <d v="2017-03-19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317"/>
    <x v="0"/>
    <x v="1"/>
    <s v="Check-Out"/>
    <d v="2017-03-23T00:00:00"/>
  </r>
  <r>
    <n v="108129"/>
    <s v="City Hotel"/>
    <n v="0"/>
    <x v="85"/>
    <d v="2017-02-19T00:00:00"/>
    <n v="2017"/>
    <n v="3"/>
    <n v="12"/>
    <n v="19"/>
    <d v="2017-03-19T00:00:00"/>
    <x v="2"/>
    <x v="1"/>
    <x v="3"/>
    <x v="2"/>
    <x v="0"/>
    <x v="0"/>
    <s v="BB"/>
    <s v="AZE"/>
    <s v="Online TA"/>
    <s v="TA/TO"/>
    <n v="0"/>
    <x v="0"/>
    <x v="0"/>
    <s v="A"/>
    <s v="A"/>
    <x v="2"/>
    <s v="No Deposit"/>
    <n v="9"/>
    <m/>
    <x v="0"/>
    <s v="Transient"/>
    <x v="1092"/>
    <x v="0"/>
    <x v="0"/>
    <s v="Check-Out"/>
    <d v="2017-03-23T00:00:00"/>
  </r>
  <r>
    <n v="108130"/>
    <s v="City Hotel"/>
    <n v="0"/>
    <x v="116"/>
    <d v="2017-02-05T00:00:00"/>
    <n v="2017"/>
    <n v="3"/>
    <n v="12"/>
    <n v="19"/>
    <d v="2017-03-19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3-23T00:00:00"/>
  </r>
  <r>
    <n v="108131"/>
    <s v="City Hotel"/>
    <n v="0"/>
    <x v="39"/>
    <d v="2017-03-21T00:00:00"/>
    <n v="2017"/>
    <n v="3"/>
    <n v="12"/>
    <n v="22"/>
    <d v="2017-03-22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7-03-23T00:00:00"/>
  </r>
  <r>
    <n v="108132"/>
    <s v="City Hotel"/>
    <n v="0"/>
    <x v="32"/>
    <d v="2017-01-31T00:00:00"/>
    <n v="2017"/>
    <n v="3"/>
    <n v="12"/>
    <n v="19"/>
    <d v="2017-03-1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810"/>
    <x v="0"/>
    <x v="0"/>
    <s v="Check-Out"/>
    <d v="2017-03-23T00:00:00"/>
  </r>
  <r>
    <n v="108133"/>
    <s v="City Hotel"/>
    <n v="0"/>
    <x v="231"/>
    <d v="2016-08-15T00:00:00"/>
    <n v="2017"/>
    <n v="3"/>
    <n v="12"/>
    <n v="19"/>
    <d v="2017-03-1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3"/>
    <x v="0"/>
    <x v="2"/>
    <s v="Check-Out"/>
    <d v="2017-03-23T00:00:00"/>
  </r>
  <r>
    <n v="108134"/>
    <s v="City Hotel"/>
    <n v="0"/>
    <x v="77"/>
    <d v="2017-02-20T00:00:00"/>
    <n v="2017"/>
    <n v="3"/>
    <n v="12"/>
    <n v="19"/>
    <d v="2017-03-19T00:00:00"/>
    <x v="2"/>
    <x v="1"/>
    <x v="3"/>
    <x v="1"/>
    <x v="0"/>
    <x v="0"/>
    <s v="HB"/>
    <s v="FRA"/>
    <s v="Online TA"/>
    <s v="TA/TO"/>
    <n v="0"/>
    <x v="0"/>
    <x v="0"/>
    <s v="D"/>
    <s v="D"/>
    <x v="0"/>
    <s v="No Deposit"/>
    <n v="354"/>
    <m/>
    <x v="0"/>
    <s v="Transient"/>
    <x v="8535"/>
    <x v="0"/>
    <x v="0"/>
    <s v="Check-Out"/>
    <d v="2017-03-23T00:00:00"/>
  </r>
  <r>
    <n v="108135"/>
    <s v="City Hotel"/>
    <n v="0"/>
    <x v="107"/>
    <d v="2017-02-16T00:00:00"/>
    <n v="2017"/>
    <n v="3"/>
    <n v="12"/>
    <n v="19"/>
    <d v="2017-03-19T00:00:00"/>
    <x v="2"/>
    <x v="1"/>
    <x v="3"/>
    <x v="1"/>
    <x v="0"/>
    <x v="0"/>
    <s v="HB"/>
    <s v="PRT"/>
    <s v="Online TA"/>
    <s v="TA/TO"/>
    <n v="0"/>
    <x v="0"/>
    <x v="0"/>
    <s v="A"/>
    <s v="A"/>
    <x v="0"/>
    <s v="No Deposit"/>
    <n v="7"/>
    <m/>
    <x v="0"/>
    <s v="Transient"/>
    <x v="6066"/>
    <x v="0"/>
    <x v="0"/>
    <s v="Check-Out"/>
    <d v="2017-03-23T00:00:00"/>
  </r>
  <r>
    <n v="108136"/>
    <s v="City Hotel"/>
    <n v="0"/>
    <x v="102"/>
    <d v="2017-02-22T00:00:00"/>
    <n v="2017"/>
    <n v="3"/>
    <n v="11"/>
    <n v="16"/>
    <d v="2017-03-1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810"/>
    <x v="0"/>
    <x v="1"/>
    <s v="Check-Out"/>
    <d v="2017-03-23T00:00:00"/>
  </r>
  <r>
    <n v="108137"/>
    <s v="City Hotel"/>
    <n v="0"/>
    <x v="39"/>
    <d v="2017-03-21T00:00:00"/>
    <n v="2017"/>
    <n v="3"/>
    <n v="12"/>
    <n v="22"/>
    <d v="2017-03-22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429"/>
    <x v="0"/>
    <s v="Transient"/>
    <x v="614"/>
    <x v="1"/>
    <x v="0"/>
    <s v="Check-Out"/>
    <d v="2017-03-23T00:00:00"/>
  </r>
  <r>
    <n v="108138"/>
    <s v="City Hotel"/>
    <n v="0"/>
    <x v="137"/>
    <d v="2017-03-02T00:00:00"/>
    <n v="2017"/>
    <n v="3"/>
    <n v="12"/>
    <n v="22"/>
    <d v="2017-03-22T00:00:00"/>
    <x v="0"/>
    <x v="0"/>
    <x v="0"/>
    <x v="0"/>
    <x v="0"/>
    <x v="0"/>
    <s v="SC"/>
    <s v="KOR"/>
    <s v="Online TA"/>
    <s v="TA/TO"/>
    <n v="0"/>
    <x v="0"/>
    <x v="0"/>
    <s v="A"/>
    <s v="A"/>
    <x v="0"/>
    <s v="No Deposit"/>
    <n v="7"/>
    <m/>
    <x v="0"/>
    <s v="Transient"/>
    <x v="1355"/>
    <x v="0"/>
    <x v="0"/>
    <s v="Check-Out"/>
    <d v="2017-03-23T00:00:00"/>
  </r>
  <r>
    <n v="108139"/>
    <s v="City Hotel"/>
    <n v="0"/>
    <x v="65"/>
    <d v="2017-02-19T00:00:00"/>
    <n v="2017"/>
    <n v="3"/>
    <n v="12"/>
    <n v="20"/>
    <d v="2017-03-20T00:00:00"/>
    <x v="1"/>
    <x v="1"/>
    <x v="2"/>
    <x v="1"/>
    <x v="0"/>
    <x v="0"/>
    <s v="BB"/>
    <s v="ITA"/>
    <s v="Direct"/>
    <s v="Direct"/>
    <n v="0"/>
    <x v="0"/>
    <x v="0"/>
    <s v="A"/>
    <s v="A"/>
    <x v="1"/>
    <s v="No Deposit"/>
    <n v="14"/>
    <m/>
    <x v="0"/>
    <s v="Transient"/>
    <x v="1"/>
    <x v="0"/>
    <x v="0"/>
    <s v="Check-Out"/>
    <d v="2017-03-23T00:00:00"/>
  </r>
  <r>
    <n v="108140"/>
    <s v="City Hotel"/>
    <n v="0"/>
    <x v="39"/>
    <d v="2017-03-21T00:00:00"/>
    <n v="2017"/>
    <n v="3"/>
    <n v="12"/>
    <n v="22"/>
    <d v="2017-03-22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2"/>
    <x v="0"/>
    <x v="2"/>
    <s v="Check-Out"/>
    <d v="2017-03-23T00:00:00"/>
  </r>
  <r>
    <n v="108141"/>
    <s v="City Hotel"/>
    <n v="0"/>
    <x v="0"/>
    <d v="2017-03-14T00:00:00"/>
    <n v="2017"/>
    <n v="3"/>
    <n v="12"/>
    <n v="21"/>
    <d v="2017-03-21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157"/>
    <m/>
    <x v="0"/>
    <s v="Transient"/>
    <x v="1089"/>
    <x v="0"/>
    <x v="0"/>
    <s v="Check-Out"/>
    <d v="2017-03-23T00:00:00"/>
  </r>
  <r>
    <n v="108142"/>
    <s v="City Hotel"/>
    <n v="0"/>
    <x v="3"/>
    <d v="2017-03-22T00:00:00"/>
    <n v="2017"/>
    <n v="3"/>
    <n v="12"/>
    <n v="22"/>
    <d v="2017-03-22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7-03-23T00:00:00"/>
  </r>
  <r>
    <n v="108143"/>
    <s v="City Hotel"/>
    <n v="0"/>
    <x v="39"/>
    <d v="2017-03-21T00:00:00"/>
    <n v="2017"/>
    <n v="3"/>
    <n v="12"/>
    <n v="22"/>
    <d v="2017-03-22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1370"/>
    <x v="0"/>
    <x v="0"/>
    <s v="Check-Out"/>
    <d v="2017-03-23T00:00:00"/>
  </r>
  <r>
    <n v="108144"/>
    <s v="City Hotel"/>
    <n v="0"/>
    <x v="39"/>
    <d v="2017-03-21T00:00:00"/>
    <n v="2017"/>
    <n v="3"/>
    <n v="12"/>
    <n v="22"/>
    <d v="2017-03-2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7-03-23T00:00:00"/>
  </r>
  <r>
    <n v="108145"/>
    <s v="City Hotel"/>
    <n v="0"/>
    <x v="109"/>
    <d v="2017-02-07T00:00:00"/>
    <n v="2017"/>
    <n v="3"/>
    <n v="12"/>
    <n v="20"/>
    <d v="2017-03-20T00:00:00"/>
    <x v="1"/>
    <x v="1"/>
    <x v="2"/>
    <x v="1"/>
    <x v="0"/>
    <x v="0"/>
    <s v="BB"/>
    <s v="PRT"/>
    <s v="Offline TA/TO"/>
    <s v="TA/TO"/>
    <n v="0"/>
    <x v="0"/>
    <x v="0"/>
    <s v="A"/>
    <s v="D"/>
    <x v="1"/>
    <s v="No Deposit"/>
    <n v="28"/>
    <m/>
    <x v="0"/>
    <s v="Transient"/>
    <x v="614"/>
    <x v="0"/>
    <x v="0"/>
    <s v="Check-Out"/>
    <d v="2017-03-23T00:00:00"/>
  </r>
  <r>
    <n v="108146"/>
    <s v="City Hotel"/>
    <n v="0"/>
    <x v="3"/>
    <d v="2017-03-22T00:00:00"/>
    <n v="2017"/>
    <n v="3"/>
    <n v="12"/>
    <n v="22"/>
    <d v="2017-03-22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94"/>
    <m/>
    <x v="0"/>
    <s v="Transient"/>
    <x v="711"/>
    <x v="0"/>
    <x v="1"/>
    <s v="Check-Out"/>
    <d v="2017-03-23T00:00:00"/>
  </r>
  <r>
    <n v="108147"/>
    <s v="City Hotel"/>
    <n v="0"/>
    <x v="122"/>
    <d v="2017-03-09T00:00:00"/>
    <n v="2017"/>
    <n v="3"/>
    <n v="11"/>
    <n v="15"/>
    <d v="2017-03-15T00:00:00"/>
    <x v="2"/>
    <x v="8"/>
    <x v="11"/>
    <x v="1"/>
    <x v="1"/>
    <x v="0"/>
    <s v="BB"/>
    <s v="RUS"/>
    <s v="Online TA"/>
    <s v="TA/TO"/>
    <n v="0"/>
    <x v="0"/>
    <x v="0"/>
    <s v="F"/>
    <s v="F"/>
    <x v="1"/>
    <s v="No Deposit"/>
    <n v="9"/>
    <m/>
    <x v="0"/>
    <s v="Transient"/>
    <x v="400"/>
    <x v="0"/>
    <x v="0"/>
    <s v="Check-Out"/>
    <d v="2017-03-23T00:00:00"/>
  </r>
  <r>
    <n v="108148"/>
    <s v="City Hotel"/>
    <n v="0"/>
    <x v="3"/>
    <d v="2017-03-21T00:00:00"/>
    <n v="2017"/>
    <n v="3"/>
    <n v="12"/>
    <n v="21"/>
    <d v="2017-03-21T00:00:00"/>
    <x v="0"/>
    <x v="2"/>
    <x v="2"/>
    <x v="1"/>
    <x v="0"/>
    <x v="0"/>
    <s v="BB"/>
    <s v="ECU"/>
    <s v="Direct"/>
    <s v="Direct"/>
    <n v="0"/>
    <x v="0"/>
    <x v="0"/>
    <s v="A"/>
    <s v="A"/>
    <x v="1"/>
    <s v="No Deposit"/>
    <n v="14"/>
    <m/>
    <x v="0"/>
    <s v="Transient"/>
    <x v="83"/>
    <x v="0"/>
    <x v="1"/>
    <s v="Check-Out"/>
    <d v="2017-03-24T00:00:00"/>
  </r>
  <r>
    <n v="108149"/>
    <s v="City Hotel"/>
    <n v="0"/>
    <x v="39"/>
    <d v="2017-03-20T00:00:00"/>
    <n v="2017"/>
    <n v="3"/>
    <n v="12"/>
    <n v="21"/>
    <d v="2017-03-21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2"/>
    <x v="0"/>
    <x v="3"/>
    <s v="Check-Out"/>
    <d v="2017-03-24T00:00:00"/>
  </r>
  <r>
    <n v="108150"/>
    <s v="City Hotel"/>
    <n v="0"/>
    <x v="128"/>
    <d v="2017-01-30T00:00:00"/>
    <n v="2017"/>
    <n v="3"/>
    <n v="11"/>
    <n v="17"/>
    <d v="2017-03-17T00:00:00"/>
    <x v="2"/>
    <x v="4"/>
    <x v="6"/>
    <x v="1"/>
    <x v="0"/>
    <x v="0"/>
    <s v="SC"/>
    <s v="PRT"/>
    <s v="Offline TA/TO"/>
    <s v="TA/TO"/>
    <n v="0"/>
    <x v="0"/>
    <x v="0"/>
    <s v="A"/>
    <s v="A"/>
    <x v="0"/>
    <s v="No Deposit"/>
    <n v="22"/>
    <m/>
    <x v="0"/>
    <s v="Transient"/>
    <x v="2006"/>
    <x v="0"/>
    <x v="0"/>
    <s v="Check-Out"/>
    <d v="2017-03-24T00:00:00"/>
  </r>
  <r>
    <n v="108151"/>
    <s v="City Hotel"/>
    <n v="0"/>
    <x v="39"/>
    <d v="2017-03-22T00:00:00"/>
    <n v="2017"/>
    <n v="3"/>
    <n v="12"/>
    <n v="23"/>
    <d v="2017-03-23T00:00:00"/>
    <x v="0"/>
    <x v="0"/>
    <x v="0"/>
    <x v="0"/>
    <x v="0"/>
    <x v="0"/>
    <s v="BB"/>
    <s v="FRA"/>
    <s v="Complementary"/>
    <s v="TA/TO"/>
    <n v="0"/>
    <x v="0"/>
    <x v="0"/>
    <s v="E"/>
    <s v="F"/>
    <x v="0"/>
    <s v="No Deposit"/>
    <n v="20"/>
    <m/>
    <x v="0"/>
    <s v="Transient"/>
    <x v="74"/>
    <x v="0"/>
    <x v="1"/>
    <s v="Check-Out"/>
    <d v="2017-03-24T00:00:00"/>
  </r>
  <r>
    <n v="108152"/>
    <s v="City Hotel"/>
    <n v="0"/>
    <x v="113"/>
    <d v="2017-01-25T00:00:00"/>
    <n v="2017"/>
    <n v="3"/>
    <n v="12"/>
    <n v="19"/>
    <d v="2017-03-19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24T00:00:00"/>
  </r>
  <r>
    <n v="108153"/>
    <s v="City Hotel"/>
    <n v="0"/>
    <x v="165"/>
    <d v="2016-10-13T00:00:00"/>
    <n v="2017"/>
    <n v="3"/>
    <n v="12"/>
    <n v="21"/>
    <d v="2017-03-21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49"/>
    <x v="0"/>
    <x v="0"/>
    <s v="Check-Out"/>
    <d v="2017-03-24T00:00:00"/>
  </r>
  <r>
    <n v="108154"/>
    <s v="City Hotel"/>
    <n v="0"/>
    <x v="67"/>
    <d v="2017-02-15T00:00:00"/>
    <n v="2017"/>
    <n v="3"/>
    <n v="12"/>
    <n v="20"/>
    <d v="2017-03-20T00:00:00"/>
    <x v="1"/>
    <x v="2"/>
    <x v="3"/>
    <x v="1"/>
    <x v="0"/>
    <x v="0"/>
    <s v="HB"/>
    <s v="FRA"/>
    <s v="Online TA"/>
    <s v="TA/TO"/>
    <n v="0"/>
    <x v="0"/>
    <x v="0"/>
    <s v="D"/>
    <s v="D"/>
    <x v="0"/>
    <s v="No Deposit"/>
    <n v="8"/>
    <m/>
    <x v="0"/>
    <s v="Transient"/>
    <x v="244"/>
    <x v="0"/>
    <x v="0"/>
    <s v="Check-Out"/>
    <d v="2017-03-24T00:00:00"/>
  </r>
  <r>
    <n v="108155"/>
    <s v="City Hotel"/>
    <n v="0"/>
    <x v="125"/>
    <d v="2017-02-23T00:00:00"/>
    <n v="2017"/>
    <n v="3"/>
    <n v="12"/>
    <n v="20"/>
    <d v="2017-03-20T00:00:00"/>
    <x v="1"/>
    <x v="2"/>
    <x v="3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8347"/>
    <x v="0"/>
    <x v="0"/>
    <s v="Check-Out"/>
    <d v="2017-03-24T00:00:00"/>
  </r>
  <r>
    <n v="108156"/>
    <s v="City Hotel"/>
    <n v="0"/>
    <x v="89"/>
    <d v="2017-01-11T00:00:00"/>
    <n v="2017"/>
    <n v="3"/>
    <n v="12"/>
    <n v="19"/>
    <d v="2017-03-19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0"/>
    <x v="0"/>
    <x v="0"/>
    <s v="Check-Out"/>
    <d v="2017-03-24T00:00:00"/>
  </r>
  <r>
    <n v="108157"/>
    <s v="City Hotel"/>
    <n v="0"/>
    <x v="113"/>
    <d v="2017-01-27T00:00:00"/>
    <n v="2017"/>
    <n v="3"/>
    <n v="12"/>
    <n v="21"/>
    <d v="2017-03-21T00:00:00"/>
    <x v="0"/>
    <x v="2"/>
    <x v="2"/>
    <x v="1"/>
    <x v="0"/>
    <x v="0"/>
    <s v="BB"/>
    <s v="IRL"/>
    <s v="Online TA"/>
    <s v="TA/TO"/>
    <n v="0"/>
    <x v="0"/>
    <x v="0"/>
    <s v="A"/>
    <s v="A"/>
    <x v="1"/>
    <s v="No Deposit"/>
    <n v="9"/>
    <m/>
    <x v="0"/>
    <s v="Transient"/>
    <x v="12"/>
    <x v="0"/>
    <x v="1"/>
    <s v="Check-Out"/>
    <d v="2017-03-24T00:00:00"/>
  </r>
  <r>
    <n v="108158"/>
    <s v="City Hotel"/>
    <n v="0"/>
    <x v="0"/>
    <d v="2017-03-13T00:00:00"/>
    <n v="2017"/>
    <n v="3"/>
    <n v="12"/>
    <n v="20"/>
    <d v="2017-03-20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7"/>
    <x v="0"/>
    <x v="0"/>
    <s v="Check-Out"/>
    <d v="2017-03-24T00:00:00"/>
  </r>
  <r>
    <n v="108159"/>
    <s v="City Hotel"/>
    <n v="0"/>
    <x v="42"/>
    <d v="2017-03-06T00:00:00"/>
    <n v="2017"/>
    <n v="3"/>
    <n v="12"/>
    <n v="23"/>
    <d v="2017-03-2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24T00:00:00"/>
  </r>
  <r>
    <n v="108160"/>
    <s v="City Hotel"/>
    <n v="0"/>
    <x v="239"/>
    <d v="2016-08-09T00:00:00"/>
    <n v="2017"/>
    <n v="3"/>
    <n v="12"/>
    <n v="20"/>
    <d v="2017-03-20T00:00:00"/>
    <x v="1"/>
    <x v="2"/>
    <x v="3"/>
    <x v="1"/>
    <x v="0"/>
    <x v="0"/>
    <s v="BB"/>
    <s v="GBR"/>
    <s v="Direct"/>
    <s v="Direct"/>
    <n v="0"/>
    <x v="0"/>
    <x v="0"/>
    <s v="A"/>
    <s v="D"/>
    <x v="0"/>
    <s v="No Deposit"/>
    <n v="14"/>
    <m/>
    <x v="0"/>
    <s v="Transient"/>
    <x v="1350"/>
    <x v="0"/>
    <x v="0"/>
    <s v="Check-Out"/>
    <d v="2017-03-24T00:00:00"/>
  </r>
  <r>
    <n v="108161"/>
    <s v="City Hotel"/>
    <n v="0"/>
    <x v="43"/>
    <d v="2017-01-28T00:00:00"/>
    <n v="2017"/>
    <n v="3"/>
    <n v="12"/>
    <n v="20"/>
    <d v="2017-03-20T00:00:00"/>
    <x v="1"/>
    <x v="2"/>
    <x v="3"/>
    <x v="1"/>
    <x v="0"/>
    <x v="0"/>
    <s v="SC"/>
    <s v="DNK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heck-Out"/>
    <d v="2017-03-24T00:00:00"/>
  </r>
  <r>
    <n v="108162"/>
    <s v="City Hotel"/>
    <n v="0"/>
    <x v="43"/>
    <d v="2017-01-28T00:00:00"/>
    <n v="2017"/>
    <n v="3"/>
    <n v="12"/>
    <n v="20"/>
    <d v="2017-03-20T00:00:00"/>
    <x v="1"/>
    <x v="2"/>
    <x v="3"/>
    <x v="1"/>
    <x v="0"/>
    <x v="0"/>
    <s v="BB"/>
    <s v="NLD"/>
    <s v="Online TA"/>
    <s v="TA/TO"/>
    <n v="0"/>
    <x v="0"/>
    <x v="0"/>
    <s v="A"/>
    <s v="A"/>
    <x v="1"/>
    <s v="No Deposit"/>
    <n v="7"/>
    <m/>
    <x v="0"/>
    <s v="Transient"/>
    <x v="3510"/>
    <x v="0"/>
    <x v="1"/>
    <s v="Check-Out"/>
    <d v="2017-03-24T00:00:00"/>
  </r>
  <r>
    <n v="108163"/>
    <s v="City Hotel"/>
    <n v="0"/>
    <x v="95"/>
    <d v="2016-12-06T00:00:00"/>
    <n v="2017"/>
    <n v="3"/>
    <n v="12"/>
    <n v="21"/>
    <d v="2017-03-21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heck-Out"/>
    <d v="2017-03-24T00:00:00"/>
  </r>
  <r>
    <n v="108164"/>
    <s v="City Hotel"/>
    <n v="0"/>
    <x v="57"/>
    <d v="2017-03-18T00:00:00"/>
    <n v="2017"/>
    <n v="3"/>
    <n v="12"/>
    <n v="22"/>
    <d v="2017-03-22T00:00:00"/>
    <x v="0"/>
    <x v="1"/>
    <x v="1"/>
    <x v="0"/>
    <x v="0"/>
    <x v="0"/>
    <s v="BB"/>
    <s v="ESP"/>
    <s v="Direct"/>
    <s v="Direct"/>
    <n v="0"/>
    <x v="0"/>
    <x v="0"/>
    <s v="A"/>
    <s v="A"/>
    <x v="5"/>
    <s v="No Deposit"/>
    <n v="14"/>
    <m/>
    <x v="0"/>
    <s v="Transient"/>
    <x v="184"/>
    <x v="0"/>
    <x v="1"/>
    <s v="Check-Out"/>
    <d v="2017-03-24T00:00:00"/>
  </r>
  <r>
    <n v="108165"/>
    <s v="City Hotel"/>
    <n v="0"/>
    <x v="8"/>
    <d v="2017-02-13T00:00:00"/>
    <n v="2017"/>
    <n v="3"/>
    <n v="12"/>
    <n v="20"/>
    <d v="2017-03-20T00:00:00"/>
    <x v="1"/>
    <x v="2"/>
    <x v="3"/>
    <x v="1"/>
    <x v="0"/>
    <x v="0"/>
    <s v="HB"/>
    <s v="PRT"/>
    <s v="Online TA"/>
    <s v="TA/TO"/>
    <n v="0"/>
    <x v="0"/>
    <x v="0"/>
    <s v="A"/>
    <s v="A"/>
    <x v="0"/>
    <s v="No Deposit"/>
    <n v="7"/>
    <m/>
    <x v="0"/>
    <s v="Transient"/>
    <x v="6066"/>
    <x v="0"/>
    <x v="0"/>
    <s v="Check-Out"/>
    <d v="2017-03-24T00:00:00"/>
  </r>
  <r>
    <n v="108166"/>
    <s v="City Hotel"/>
    <n v="0"/>
    <x v="26"/>
    <d v="2017-03-08T00:00:00"/>
    <n v="2017"/>
    <n v="3"/>
    <n v="12"/>
    <n v="23"/>
    <d v="2017-03-23T00:00:00"/>
    <x v="0"/>
    <x v="0"/>
    <x v="0"/>
    <x v="0"/>
    <x v="0"/>
    <x v="0"/>
    <s v="BB"/>
    <s v="DEU"/>
    <s v="Corporate"/>
    <s v="Corporate"/>
    <n v="0"/>
    <x v="0"/>
    <x v="0"/>
    <s v="A"/>
    <s v="A"/>
    <x v="0"/>
    <s v="No Deposit"/>
    <m/>
    <m/>
    <x v="0"/>
    <s v="Transient-Party"/>
    <x v="158"/>
    <x v="0"/>
    <x v="0"/>
    <s v="Check-Out"/>
    <d v="2017-03-24T00:00:00"/>
  </r>
  <r>
    <n v="108167"/>
    <s v="City Hotel"/>
    <n v="0"/>
    <x v="7"/>
    <d v="2017-02-27T00:00:00"/>
    <n v="2017"/>
    <n v="3"/>
    <n v="12"/>
    <n v="22"/>
    <d v="2017-03-22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355"/>
    <x v="0"/>
    <x v="0"/>
    <s v="Check-Out"/>
    <d v="2017-03-24T00:00:00"/>
  </r>
  <r>
    <n v="108168"/>
    <s v="City Hotel"/>
    <n v="0"/>
    <x v="114"/>
    <d v="2017-06-26T00:00:00"/>
    <n v="2017"/>
    <n v="8"/>
    <n v="34"/>
    <n v="23"/>
    <d v="2017-08-23T00:00:00"/>
    <x v="0"/>
    <x v="1"/>
    <x v="1"/>
    <x v="0"/>
    <x v="0"/>
    <x v="0"/>
    <s v="BB"/>
    <s v="ITA"/>
    <s v="Online TA"/>
    <s v="TA/TO"/>
    <n v="1"/>
    <x v="0"/>
    <x v="1"/>
    <s v="A"/>
    <s v="A"/>
    <x v="0"/>
    <s v="No Deposit"/>
    <n v="7"/>
    <m/>
    <x v="0"/>
    <s v="Transient"/>
    <x v="281"/>
    <x v="0"/>
    <x v="1"/>
    <s v="Check-Out"/>
    <d v="2017-08-25T00:00:00"/>
  </r>
  <r>
    <n v="108169"/>
    <s v="City Hotel"/>
    <n v="0"/>
    <x v="48"/>
    <d v="2017-03-17T00:00:00"/>
    <n v="2017"/>
    <n v="3"/>
    <n v="12"/>
    <n v="19"/>
    <d v="2017-03-19T00:00:00"/>
    <x v="2"/>
    <x v="2"/>
    <x v="4"/>
    <x v="0"/>
    <x v="0"/>
    <x v="0"/>
    <s v="BB"/>
    <s v="IRL"/>
    <s v="Online TA"/>
    <s v="TA/TO"/>
    <n v="0"/>
    <x v="0"/>
    <x v="0"/>
    <s v="F"/>
    <s v="F"/>
    <x v="0"/>
    <s v="No Deposit"/>
    <n v="7"/>
    <m/>
    <x v="0"/>
    <s v="Transient"/>
    <x v="8536"/>
    <x v="0"/>
    <x v="3"/>
    <s v="Check-Out"/>
    <d v="2017-03-24T00:00:00"/>
  </r>
  <r>
    <n v="108170"/>
    <s v="City Hotel"/>
    <n v="0"/>
    <x v="30"/>
    <d v="2017-03-07T00:00:00"/>
    <n v="2017"/>
    <n v="3"/>
    <n v="12"/>
    <n v="23"/>
    <d v="2017-03-23T00:00:00"/>
    <x v="0"/>
    <x v="0"/>
    <x v="0"/>
    <x v="0"/>
    <x v="0"/>
    <x v="0"/>
    <s v="BB"/>
    <s v="TUR"/>
    <s v="Corporate"/>
    <s v="Corporate"/>
    <n v="0"/>
    <x v="0"/>
    <x v="0"/>
    <s v="A"/>
    <s v="A"/>
    <x v="0"/>
    <s v="No Deposit"/>
    <m/>
    <m/>
    <x v="0"/>
    <s v="Transient-Party"/>
    <x v="158"/>
    <x v="0"/>
    <x v="0"/>
    <s v="Check-Out"/>
    <d v="2017-03-24T00:00:00"/>
  </r>
  <r>
    <n v="108171"/>
    <s v="City Hotel"/>
    <n v="0"/>
    <x v="30"/>
    <d v="2017-03-07T00:00:00"/>
    <n v="2017"/>
    <n v="3"/>
    <n v="12"/>
    <n v="23"/>
    <d v="2017-03-23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m/>
    <m/>
    <x v="0"/>
    <s v="Transient-Party"/>
    <x v="158"/>
    <x v="0"/>
    <x v="0"/>
    <s v="Check-Out"/>
    <d v="2017-03-24T00:00:00"/>
  </r>
  <r>
    <n v="108172"/>
    <s v="City Hotel"/>
    <n v="0"/>
    <x v="115"/>
    <d v="2017-04-27T00:00:00"/>
    <n v="2017"/>
    <n v="8"/>
    <n v="34"/>
    <n v="21"/>
    <d v="2017-08-21T00:00:00"/>
    <x v="1"/>
    <x v="1"/>
    <x v="2"/>
    <x v="0"/>
    <x v="0"/>
    <x v="0"/>
    <s v="BB"/>
    <s v="ESP"/>
    <s v="Offline TA/TO"/>
    <s v="Corporate"/>
    <n v="1"/>
    <x v="0"/>
    <x v="1"/>
    <s v="D"/>
    <s v="D"/>
    <x v="3"/>
    <s v="No Deposit"/>
    <n v="98"/>
    <m/>
    <x v="0"/>
    <s v="Transient-Party"/>
    <x v="230"/>
    <x v="0"/>
    <x v="0"/>
    <s v="Check-Out"/>
    <d v="2017-08-24T00:00:00"/>
  </r>
  <r>
    <n v="108173"/>
    <s v="City Hotel"/>
    <n v="0"/>
    <x v="30"/>
    <d v="2017-03-07T00:00:00"/>
    <n v="2017"/>
    <n v="3"/>
    <n v="12"/>
    <n v="23"/>
    <d v="2017-03-23T00:00:00"/>
    <x v="0"/>
    <x v="0"/>
    <x v="0"/>
    <x v="0"/>
    <x v="0"/>
    <x v="0"/>
    <s v="BB"/>
    <s v="BEL"/>
    <s v="Corporate"/>
    <s v="Corporate"/>
    <n v="0"/>
    <x v="0"/>
    <x v="0"/>
    <s v="A"/>
    <s v="A"/>
    <x v="0"/>
    <s v="No Deposit"/>
    <m/>
    <m/>
    <x v="0"/>
    <s v="Transient-Party"/>
    <x v="158"/>
    <x v="0"/>
    <x v="0"/>
    <s v="Check-Out"/>
    <d v="2017-03-24T00:00:00"/>
  </r>
  <r>
    <n v="108174"/>
    <s v="City Hotel"/>
    <n v="0"/>
    <x v="30"/>
    <d v="2017-03-07T00:00:00"/>
    <n v="2017"/>
    <n v="3"/>
    <n v="12"/>
    <n v="23"/>
    <d v="2017-03-23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m/>
    <x v="0"/>
    <s v="Transient-Party"/>
    <x v="158"/>
    <x v="0"/>
    <x v="0"/>
    <s v="Check-Out"/>
    <d v="2017-03-24T00:00:00"/>
  </r>
  <r>
    <n v="108175"/>
    <s v="City Hotel"/>
    <n v="0"/>
    <x v="57"/>
    <d v="2017-03-19T00:00:00"/>
    <n v="2017"/>
    <n v="3"/>
    <n v="12"/>
    <n v="23"/>
    <d v="2017-03-23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"/>
    <x v="0"/>
    <x v="3"/>
    <s v="Check-Out"/>
    <d v="2017-03-24T00:00:00"/>
  </r>
  <r>
    <n v="108176"/>
    <s v="City Hotel"/>
    <n v="0"/>
    <x v="3"/>
    <d v="2017-03-24T00:00:00"/>
    <n v="2017"/>
    <n v="3"/>
    <n v="12"/>
    <n v="24"/>
    <d v="2017-03-24T00:00:00"/>
    <x v="0"/>
    <x v="0"/>
    <x v="0"/>
    <x v="1"/>
    <x v="0"/>
    <x v="0"/>
    <s v="SC"/>
    <s v="GBR"/>
    <s v="Online TA"/>
    <s v="TA/TO"/>
    <n v="1"/>
    <x v="0"/>
    <x v="0"/>
    <s v="A"/>
    <s v="A"/>
    <x v="0"/>
    <s v="No Deposit"/>
    <n v="9"/>
    <m/>
    <x v="0"/>
    <s v="Group"/>
    <x v="1"/>
    <x v="0"/>
    <x v="3"/>
    <s v="Check-Out"/>
    <d v="2017-03-25T00:00:00"/>
  </r>
  <r>
    <n v="108177"/>
    <s v="City Hotel"/>
    <n v="0"/>
    <x v="30"/>
    <d v="2017-03-07T00:00:00"/>
    <n v="2017"/>
    <n v="3"/>
    <n v="12"/>
    <n v="23"/>
    <d v="2017-03-23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m/>
    <x v="0"/>
    <s v="Transient-Party"/>
    <x v="158"/>
    <x v="0"/>
    <x v="0"/>
    <s v="Check-Out"/>
    <d v="2017-03-24T00:00:00"/>
  </r>
  <r>
    <n v="108178"/>
    <s v="City Hotel"/>
    <n v="0"/>
    <x v="19"/>
    <d v="2016-12-12T00:00:00"/>
    <n v="2017"/>
    <n v="3"/>
    <n v="12"/>
    <n v="21"/>
    <d v="2017-03-21T00:00:00"/>
    <x v="0"/>
    <x v="2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heck-Out"/>
    <d v="2017-03-24T00:00:00"/>
  </r>
  <r>
    <n v="108179"/>
    <s v="City Hotel"/>
    <n v="0"/>
    <x v="4"/>
    <d v="2017-03-10T00:00:00"/>
    <n v="2017"/>
    <n v="3"/>
    <n v="12"/>
    <n v="19"/>
    <d v="2017-03-19T00:00:00"/>
    <x v="2"/>
    <x v="2"/>
    <x v="4"/>
    <x v="0"/>
    <x v="0"/>
    <x v="0"/>
    <s v="BB"/>
    <s v="GBR"/>
    <s v="Online TA"/>
    <s v="TA/TO"/>
    <n v="0"/>
    <x v="0"/>
    <x v="0"/>
    <s v="D"/>
    <s v="D"/>
    <x v="1"/>
    <s v="No Deposit"/>
    <n v="8"/>
    <m/>
    <x v="0"/>
    <s v="Transient"/>
    <x v="27"/>
    <x v="0"/>
    <x v="0"/>
    <s v="Check-Out"/>
    <d v="2017-03-24T00:00:00"/>
  </r>
  <r>
    <n v="108180"/>
    <s v="City Hotel"/>
    <n v="0"/>
    <x v="39"/>
    <d v="2017-03-21T00:00:00"/>
    <n v="2017"/>
    <n v="3"/>
    <n v="12"/>
    <n v="22"/>
    <d v="2017-03-22T00:00:00"/>
    <x v="0"/>
    <x v="1"/>
    <x v="1"/>
    <x v="0"/>
    <x v="0"/>
    <x v="0"/>
    <s v="BB"/>
    <s v="PRT"/>
    <s v="Online TA"/>
    <s v="TA/TO"/>
    <n v="0"/>
    <x v="0"/>
    <x v="0"/>
    <s v="A"/>
    <s v="A"/>
    <x v="1"/>
    <s v="No Deposit"/>
    <n v="10"/>
    <m/>
    <x v="0"/>
    <s v="Transient"/>
    <x v="614"/>
    <x v="0"/>
    <x v="0"/>
    <s v="Check-Out"/>
    <d v="2017-03-24T00:00:00"/>
  </r>
  <r>
    <n v="108181"/>
    <s v="City Hotel"/>
    <n v="0"/>
    <x v="32"/>
    <d v="2017-02-01T00:00:00"/>
    <n v="2017"/>
    <n v="3"/>
    <n v="12"/>
    <n v="20"/>
    <d v="2017-03-2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965"/>
    <x v="0"/>
    <x v="1"/>
    <s v="Check-Out"/>
    <d v="2017-03-24T00:00:00"/>
  </r>
  <r>
    <n v="108182"/>
    <s v="City Hotel"/>
    <n v="0"/>
    <x v="38"/>
    <d v="2017-03-20T00:00:00"/>
    <n v="2017"/>
    <n v="3"/>
    <n v="12"/>
    <n v="23"/>
    <d v="2017-03-23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n v="446"/>
    <x v="0"/>
    <s v="Transient"/>
    <x v="12"/>
    <x v="0"/>
    <x v="0"/>
    <s v="Check-Out"/>
    <d v="2017-03-24T00:00:00"/>
  </r>
  <r>
    <n v="108183"/>
    <s v="City Hotel"/>
    <n v="0"/>
    <x v="35"/>
    <d v="2017-01-31T00:00:00"/>
    <n v="2017"/>
    <n v="3"/>
    <n v="12"/>
    <n v="22"/>
    <d v="2017-03-22T00:00:00"/>
    <x v="0"/>
    <x v="1"/>
    <x v="1"/>
    <x v="0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2017"/>
    <x v="0"/>
    <x v="1"/>
    <s v="Check-Out"/>
    <d v="2017-03-24T00:00:00"/>
  </r>
  <r>
    <n v="108184"/>
    <s v="City Hotel"/>
    <n v="0"/>
    <x v="92"/>
    <d v="2017-01-24T00:00:00"/>
    <n v="2017"/>
    <n v="3"/>
    <n v="12"/>
    <n v="19"/>
    <d v="2017-03-19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3-24T00:00:00"/>
  </r>
  <r>
    <n v="108185"/>
    <s v="City Hotel"/>
    <n v="0"/>
    <x v="120"/>
    <d v="2017-01-30T00:00:00"/>
    <n v="2017"/>
    <n v="3"/>
    <n v="12"/>
    <n v="20"/>
    <d v="2017-03-2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heck-Out"/>
    <d v="2017-03-24T00:00:00"/>
  </r>
  <r>
    <n v="108186"/>
    <s v="City Hotel"/>
    <n v="0"/>
    <x v="25"/>
    <d v="2017-02-08T00:00:00"/>
    <n v="2017"/>
    <n v="3"/>
    <n v="12"/>
    <n v="20"/>
    <d v="2017-03-20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Contract"/>
    <x v="810"/>
    <x v="0"/>
    <x v="0"/>
    <s v="Check-Out"/>
    <d v="2017-03-24T00:00:00"/>
  </r>
  <r>
    <n v="108187"/>
    <s v="City Hotel"/>
    <n v="0"/>
    <x v="33"/>
    <d v="2016-11-25T00:00:00"/>
    <n v="2017"/>
    <n v="3"/>
    <n v="11"/>
    <n v="18"/>
    <d v="2017-03-18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24T00:00:00"/>
  </r>
  <r>
    <n v="108188"/>
    <s v="City Hotel"/>
    <n v="0"/>
    <x v="120"/>
    <d v="2017-01-31T00:00:00"/>
    <n v="2017"/>
    <n v="3"/>
    <n v="12"/>
    <n v="21"/>
    <d v="2017-03-21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846"/>
    <x v="0"/>
    <x v="0"/>
    <s v="Check-Out"/>
    <d v="2017-03-24T00:00:00"/>
  </r>
  <r>
    <n v="108189"/>
    <s v="City Hotel"/>
    <n v="0"/>
    <x v="26"/>
    <d v="2017-03-07T00:00:00"/>
    <n v="2017"/>
    <n v="3"/>
    <n v="12"/>
    <n v="22"/>
    <d v="2017-03-22T00:00:00"/>
    <x v="0"/>
    <x v="1"/>
    <x v="1"/>
    <x v="0"/>
    <x v="0"/>
    <x v="0"/>
    <s v="BB"/>
    <s v="FRA"/>
    <s v="Online TA"/>
    <s v="TA/TO"/>
    <n v="0"/>
    <x v="0"/>
    <x v="0"/>
    <s v="D"/>
    <s v="A"/>
    <x v="0"/>
    <s v="No Deposit"/>
    <n v="7"/>
    <m/>
    <x v="0"/>
    <s v="Transient"/>
    <x v="84"/>
    <x v="0"/>
    <x v="0"/>
    <s v="Check-Out"/>
    <d v="2017-03-24T00:00:00"/>
  </r>
  <r>
    <n v="108190"/>
    <s v="City Hotel"/>
    <n v="0"/>
    <x v="77"/>
    <d v="2017-02-20T00:00:00"/>
    <n v="2017"/>
    <n v="3"/>
    <n v="12"/>
    <n v="19"/>
    <d v="2017-03-19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5320"/>
    <x v="0"/>
    <x v="0"/>
    <s v="Check-Out"/>
    <d v="2017-03-24T00:00:00"/>
  </r>
  <r>
    <n v="108191"/>
    <s v="City Hotel"/>
    <n v="0"/>
    <x v="128"/>
    <d v="2017-02-01T00:00:00"/>
    <n v="2017"/>
    <n v="3"/>
    <n v="12"/>
    <n v="19"/>
    <d v="2017-03-19T00:00:00"/>
    <x v="2"/>
    <x v="2"/>
    <x v="4"/>
    <x v="1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24T00:00:00"/>
  </r>
  <r>
    <n v="108192"/>
    <s v="City Hotel"/>
    <n v="0"/>
    <x v="60"/>
    <d v="2017-02-22T00:00:00"/>
    <n v="2017"/>
    <n v="3"/>
    <n v="12"/>
    <n v="20"/>
    <d v="2017-03-20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7-03-24T00:00:00"/>
  </r>
  <r>
    <n v="108193"/>
    <s v="City Hotel"/>
    <n v="0"/>
    <x v="124"/>
    <d v="2017-03-01T00:00:00"/>
    <n v="2017"/>
    <n v="3"/>
    <n v="12"/>
    <n v="20"/>
    <d v="2017-03-20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24T00:00:00"/>
  </r>
  <r>
    <n v="108194"/>
    <s v="City Hotel"/>
    <n v="0"/>
    <x v="54"/>
    <d v="2017-02-27T00:00:00"/>
    <n v="2017"/>
    <n v="3"/>
    <n v="12"/>
    <n v="20"/>
    <d v="2017-03-20T00:00:00"/>
    <x v="1"/>
    <x v="2"/>
    <x v="3"/>
    <x v="0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229"/>
    <x v="0"/>
    <x v="0"/>
    <s v="Check-Out"/>
    <d v="2017-03-24T00:00:00"/>
  </r>
  <r>
    <n v="108195"/>
    <s v="City Hotel"/>
    <n v="0"/>
    <x v="137"/>
    <d v="2017-03-01T00:00:00"/>
    <n v="2017"/>
    <n v="3"/>
    <n v="12"/>
    <n v="21"/>
    <d v="2017-03-21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3-24T00:00:00"/>
  </r>
  <r>
    <n v="108196"/>
    <s v="City Hotel"/>
    <n v="0"/>
    <x v="3"/>
    <d v="2017-03-23T00:00:00"/>
    <n v="2017"/>
    <n v="3"/>
    <n v="12"/>
    <n v="23"/>
    <d v="2017-03-23T00:00:00"/>
    <x v="0"/>
    <x v="0"/>
    <x v="0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7-03-24T00:00:00"/>
  </r>
  <r>
    <n v="108197"/>
    <s v="City Hotel"/>
    <n v="0"/>
    <x v="35"/>
    <d v="2017-01-27T00:00:00"/>
    <n v="2017"/>
    <n v="3"/>
    <n v="11"/>
    <n v="18"/>
    <d v="2017-03-18T00:00:00"/>
    <x v="2"/>
    <x v="3"/>
    <x v="5"/>
    <x v="1"/>
    <x v="0"/>
    <x v="0"/>
    <s v="BB"/>
    <s v="SWE"/>
    <s v="Offline TA/TO"/>
    <s v="TA/TO"/>
    <n v="0"/>
    <x v="0"/>
    <x v="0"/>
    <s v="A"/>
    <s v="A"/>
    <x v="0"/>
    <s v="No Deposit"/>
    <n v="138"/>
    <m/>
    <x v="0"/>
    <s v="Transient"/>
    <x v="810"/>
    <x v="0"/>
    <x v="0"/>
    <s v="Check-Out"/>
    <d v="2017-03-24T00:00:00"/>
  </r>
  <r>
    <n v="108198"/>
    <s v="City Hotel"/>
    <n v="0"/>
    <x v="48"/>
    <d v="2017-03-20T00:00:00"/>
    <n v="2017"/>
    <n v="3"/>
    <n v="12"/>
    <n v="22"/>
    <d v="2017-03-22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7-03-24T00:00:00"/>
  </r>
  <r>
    <n v="108199"/>
    <s v="City Hotel"/>
    <n v="0"/>
    <x v="104"/>
    <d v="2017-03-09T00:00:00"/>
    <n v="2017"/>
    <n v="3"/>
    <n v="12"/>
    <n v="20"/>
    <d v="2017-03-20T00:00:00"/>
    <x v="1"/>
    <x v="2"/>
    <x v="3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79"/>
    <x v="0"/>
    <x v="0"/>
    <s v="Check-Out"/>
    <d v="2017-03-24T00:00:00"/>
  </r>
  <r>
    <n v="108200"/>
    <s v="City Hotel"/>
    <n v="0"/>
    <x v="107"/>
    <d v="2017-02-17T00:00:00"/>
    <n v="2017"/>
    <n v="3"/>
    <n v="12"/>
    <n v="20"/>
    <d v="2017-03-20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24T00:00:00"/>
  </r>
  <r>
    <n v="108201"/>
    <s v="City Hotel"/>
    <n v="0"/>
    <x v="65"/>
    <d v="2017-02-19T00:00:00"/>
    <n v="2017"/>
    <n v="3"/>
    <n v="12"/>
    <n v="20"/>
    <d v="2017-03-2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3-24T00:00:00"/>
  </r>
  <r>
    <n v="108202"/>
    <s v="City Hotel"/>
    <n v="0"/>
    <x v="71"/>
    <d v="2017-02-03T00:00:00"/>
    <n v="2017"/>
    <n v="3"/>
    <n v="12"/>
    <n v="19"/>
    <d v="2017-03-19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7-03-24T00:00:00"/>
  </r>
  <r>
    <n v="108203"/>
    <s v="City Hotel"/>
    <n v="0"/>
    <x v="30"/>
    <d v="2017-03-07T00:00:00"/>
    <n v="2017"/>
    <n v="3"/>
    <n v="12"/>
    <n v="23"/>
    <d v="2017-03-23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158"/>
    <x v="0"/>
    <x v="0"/>
    <s v="Check-Out"/>
    <d v="2017-03-24T00:00:00"/>
  </r>
  <r>
    <n v="108204"/>
    <s v="City Hotel"/>
    <n v="0"/>
    <x v="30"/>
    <d v="2017-03-07T00:00:00"/>
    <n v="2017"/>
    <n v="3"/>
    <n v="12"/>
    <n v="23"/>
    <d v="2017-03-23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58"/>
    <x v="0"/>
    <x v="0"/>
    <s v="Check-Out"/>
    <d v="2017-03-24T00:00:00"/>
  </r>
  <r>
    <n v="108205"/>
    <s v="City Hotel"/>
    <n v="0"/>
    <x v="16"/>
    <d v="2017-01-31T00:00:00"/>
    <n v="2017"/>
    <n v="3"/>
    <n v="12"/>
    <n v="20"/>
    <d v="2017-03-20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749"/>
    <x v="0"/>
    <x v="0"/>
    <s v="Check-Out"/>
    <d v="2017-03-24T00:00:00"/>
  </r>
  <r>
    <n v="108206"/>
    <s v="City Hotel"/>
    <n v="0"/>
    <x v="107"/>
    <d v="2017-02-16T00:00:00"/>
    <n v="2017"/>
    <n v="3"/>
    <n v="12"/>
    <n v="19"/>
    <d v="2017-03-19T00:00:00"/>
    <x v="2"/>
    <x v="2"/>
    <x v="4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24T00:00:00"/>
  </r>
  <r>
    <n v="108207"/>
    <s v="City Hotel"/>
    <n v="0"/>
    <x v="39"/>
    <d v="2017-03-22T00:00:00"/>
    <n v="2017"/>
    <n v="3"/>
    <n v="12"/>
    <n v="23"/>
    <d v="2017-03-23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152"/>
    <m/>
    <x v="0"/>
    <s v="Transient"/>
    <x v="5325"/>
    <x v="0"/>
    <x v="0"/>
    <s v="Check-Out"/>
    <d v="2017-03-24T00:00:00"/>
  </r>
  <r>
    <n v="108208"/>
    <s v="City Hotel"/>
    <n v="0"/>
    <x v="112"/>
    <d v="2017-01-23T00:00:00"/>
    <n v="2017"/>
    <n v="3"/>
    <n v="12"/>
    <n v="23"/>
    <d v="2017-03-23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3-24T00:00:00"/>
  </r>
  <r>
    <n v="108209"/>
    <s v="City Hotel"/>
    <n v="0"/>
    <x v="0"/>
    <d v="2017-03-13T00:00:00"/>
    <n v="2017"/>
    <n v="3"/>
    <n v="12"/>
    <n v="20"/>
    <d v="2017-03-20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006"/>
    <x v="0"/>
    <x v="1"/>
    <s v="Check-Out"/>
    <d v="2017-03-24T00:00:00"/>
  </r>
  <r>
    <n v="108210"/>
    <s v="City Hotel"/>
    <n v="0"/>
    <x v="112"/>
    <d v="2017-01-23T00:00:00"/>
    <n v="2017"/>
    <n v="3"/>
    <n v="12"/>
    <n v="23"/>
    <d v="2017-03-23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3-24T00:00:00"/>
  </r>
  <r>
    <n v="108211"/>
    <s v="City Hotel"/>
    <n v="0"/>
    <x v="2"/>
    <d v="2017-03-07T00:00:00"/>
    <n v="2017"/>
    <n v="3"/>
    <n v="12"/>
    <n v="21"/>
    <d v="2017-03-21T00:00:00"/>
    <x v="0"/>
    <x v="2"/>
    <x v="2"/>
    <x v="1"/>
    <x v="0"/>
    <x v="0"/>
    <s v="SC"/>
    <s v="FIN"/>
    <s v="Online TA"/>
    <s v="TA/TO"/>
    <n v="0"/>
    <x v="0"/>
    <x v="0"/>
    <s v="A"/>
    <s v="A"/>
    <x v="0"/>
    <s v="No Deposit"/>
    <n v="7"/>
    <m/>
    <x v="0"/>
    <s v="Transient"/>
    <x v="7669"/>
    <x v="0"/>
    <x v="0"/>
    <s v="Check-Out"/>
    <d v="2017-03-24T00:00:00"/>
  </r>
  <r>
    <n v="108212"/>
    <s v="City Hotel"/>
    <n v="0"/>
    <x v="23"/>
    <d v="2017-01-10T00:00:00"/>
    <n v="2017"/>
    <n v="3"/>
    <n v="12"/>
    <n v="20"/>
    <d v="2017-03-20T00:00:00"/>
    <x v="1"/>
    <x v="2"/>
    <x v="3"/>
    <x v="1"/>
    <x v="0"/>
    <x v="0"/>
    <s v="HB"/>
    <s v="FRA"/>
    <s v="Online TA"/>
    <s v="TA/TO"/>
    <n v="0"/>
    <x v="0"/>
    <x v="0"/>
    <s v="D"/>
    <s v="D"/>
    <x v="2"/>
    <s v="No Deposit"/>
    <n v="9"/>
    <m/>
    <x v="0"/>
    <s v="Transient"/>
    <x v="6497"/>
    <x v="0"/>
    <x v="0"/>
    <s v="Check-Out"/>
    <d v="2017-03-24T00:00:00"/>
  </r>
  <r>
    <n v="108213"/>
    <s v="City Hotel"/>
    <n v="0"/>
    <x v="104"/>
    <d v="2017-03-09T00:00:00"/>
    <n v="2017"/>
    <n v="3"/>
    <n v="12"/>
    <n v="20"/>
    <d v="2017-03-20T00:00:00"/>
    <x v="1"/>
    <x v="2"/>
    <x v="3"/>
    <x v="0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7"/>
    <x v="0"/>
    <x v="0"/>
    <s v="Check-Out"/>
    <d v="2017-03-24T00:00:00"/>
  </r>
  <r>
    <n v="108214"/>
    <s v="City Hotel"/>
    <n v="0"/>
    <x v="89"/>
    <d v="2017-01-11T00:00:00"/>
    <n v="2017"/>
    <n v="3"/>
    <n v="12"/>
    <n v="19"/>
    <d v="2017-03-19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810"/>
    <x v="0"/>
    <x v="0"/>
    <s v="Check-Out"/>
    <d v="2017-03-24T00:00:00"/>
  </r>
  <r>
    <n v="108215"/>
    <s v="City Hotel"/>
    <n v="0"/>
    <x v="13"/>
    <d v="2017-01-08T00:00:00"/>
    <n v="2017"/>
    <n v="3"/>
    <n v="12"/>
    <n v="21"/>
    <d v="2017-03-21T00:00:00"/>
    <x v="0"/>
    <x v="2"/>
    <x v="2"/>
    <x v="1"/>
    <x v="0"/>
    <x v="0"/>
    <s v="BB"/>
    <s v="NLD"/>
    <s v="Online TA"/>
    <s v="TA/TO"/>
    <n v="0"/>
    <x v="0"/>
    <x v="0"/>
    <s v="D"/>
    <s v="D"/>
    <x v="2"/>
    <s v="No Deposit"/>
    <n v="9"/>
    <m/>
    <x v="0"/>
    <s v="Transient"/>
    <x v="720"/>
    <x v="0"/>
    <x v="3"/>
    <s v="Check-Out"/>
    <d v="2017-03-24T00:00:00"/>
  </r>
  <r>
    <n v="108216"/>
    <s v="City Hotel"/>
    <n v="0"/>
    <x v="69"/>
    <d v="2017-03-15T00:00:00"/>
    <n v="2017"/>
    <n v="3"/>
    <n v="12"/>
    <n v="23"/>
    <d v="2017-03-23T00:00:00"/>
    <x v="0"/>
    <x v="0"/>
    <x v="0"/>
    <x v="0"/>
    <x v="0"/>
    <x v="0"/>
    <s v="BB"/>
    <s v="ESP"/>
    <s v="Online TA"/>
    <s v="TA/TO"/>
    <n v="0"/>
    <x v="0"/>
    <x v="0"/>
    <s v="A"/>
    <s v="A"/>
    <x v="1"/>
    <s v="No Deposit"/>
    <n v="10"/>
    <m/>
    <x v="0"/>
    <s v="Transient"/>
    <x v="614"/>
    <x v="0"/>
    <x v="0"/>
    <s v="Check-Out"/>
    <d v="2017-03-24T00:00:00"/>
  </r>
  <r>
    <n v="108217"/>
    <s v="City Hotel"/>
    <n v="0"/>
    <x v="89"/>
    <d v="2017-01-11T00:00:00"/>
    <n v="2017"/>
    <n v="3"/>
    <n v="12"/>
    <n v="19"/>
    <d v="2017-03-19T00:00:00"/>
    <x v="2"/>
    <x v="2"/>
    <x v="4"/>
    <x v="1"/>
    <x v="0"/>
    <x v="0"/>
    <s v="BB"/>
    <s v="GBR"/>
    <s v="Offline TA/TO"/>
    <s v="TA/TO"/>
    <n v="0"/>
    <x v="0"/>
    <x v="0"/>
    <s v="A"/>
    <s v="B"/>
    <x v="0"/>
    <s v="No Deposit"/>
    <n v="22"/>
    <m/>
    <x v="0"/>
    <s v="Transient"/>
    <x v="810"/>
    <x v="0"/>
    <x v="0"/>
    <s v="Check-Out"/>
    <d v="2017-03-24T00:00:00"/>
  </r>
  <r>
    <n v="108218"/>
    <s v="City Hotel"/>
    <n v="0"/>
    <x v="123"/>
    <d v="2017-01-24T00:00:00"/>
    <n v="2017"/>
    <n v="3"/>
    <n v="12"/>
    <n v="22"/>
    <d v="2017-03-22T00:00:00"/>
    <x v="0"/>
    <x v="1"/>
    <x v="1"/>
    <x v="1"/>
    <x v="0"/>
    <x v="0"/>
    <s v="BB"/>
    <s v="HRV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24T00:00:00"/>
  </r>
  <r>
    <n v="108219"/>
    <s v="City Hotel"/>
    <n v="0"/>
    <x v="123"/>
    <d v="2017-01-24T00:00:00"/>
    <n v="2017"/>
    <n v="3"/>
    <n v="12"/>
    <n v="22"/>
    <d v="2017-03-22T00:00:00"/>
    <x v="0"/>
    <x v="1"/>
    <x v="1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2"/>
    <x v="1"/>
    <x v="0"/>
    <s v="Check-Out"/>
    <d v="2017-03-24T00:00:00"/>
  </r>
  <r>
    <n v="108220"/>
    <s v="City Hotel"/>
    <n v="0"/>
    <x v="39"/>
    <d v="2017-03-20T00:00:00"/>
    <n v="2017"/>
    <n v="3"/>
    <n v="12"/>
    <n v="21"/>
    <d v="2017-03-21T00:00:00"/>
    <x v="0"/>
    <x v="2"/>
    <x v="2"/>
    <x v="0"/>
    <x v="0"/>
    <x v="0"/>
    <s v="BB"/>
    <s v="GBR"/>
    <s v="Corporate"/>
    <s v="Corporate"/>
    <n v="0"/>
    <x v="0"/>
    <x v="0"/>
    <s v="E"/>
    <s v="F"/>
    <x v="0"/>
    <s v="No Deposit"/>
    <m/>
    <n v="179"/>
    <x v="0"/>
    <s v="Transient"/>
    <x v="179"/>
    <x v="0"/>
    <x v="1"/>
    <s v="Check-Out"/>
    <d v="2017-03-24T00:00:00"/>
  </r>
  <r>
    <n v="108221"/>
    <s v="City Hotel"/>
    <n v="0"/>
    <x v="104"/>
    <d v="2017-03-10T00:00:00"/>
    <n v="2017"/>
    <n v="3"/>
    <n v="12"/>
    <n v="21"/>
    <d v="2017-03-21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3-24T00:00:00"/>
  </r>
  <r>
    <n v="108222"/>
    <s v="City Hotel"/>
    <n v="0"/>
    <x v="0"/>
    <d v="2017-03-13T00:00:00"/>
    <n v="2017"/>
    <n v="3"/>
    <n v="12"/>
    <n v="20"/>
    <d v="2017-03-20T00:00:00"/>
    <x v="1"/>
    <x v="2"/>
    <x v="3"/>
    <x v="1"/>
    <x v="1"/>
    <x v="0"/>
    <s v="BB"/>
    <s v="ESP"/>
    <s v="Online TA"/>
    <s v="TA/TO"/>
    <n v="0"/>
    <x v="0"/>
    <x v="0"/>
    <s v="D"/>
    <s v="D"/>
    <x v="1"/>
    <s v="No Deposit"/>
    <n v="8"/>
    <m/>
    <x v="0"/>
    <s v="Transient"/>
    <x v="91"/>
    <x v="0"/>
    <x v="1"/>
    <s v="Check-Out"/>
    <d v="2017-03-24T00:00:00"/>
  </r>
  <r>
    <n v="108223"/>
    <s v="City Hotel"/>
    <n v="0"/>
    <x v="9"/>
    <d v="2017-01-12T00:00:00"/>
    <n v="2017"/>
    <n v="3"/>
    <n v="12"/>
    <n v="21"/>
    <d v="2017-03-21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55"/>
    <x v="0"/>
    <x v="2"/>
    <s v="Check-Out"/>
    <d v="2017-03-24T00:00:00"/>
  </r>
  <r>
    <n v="108224"/>
    <s v="City Hotel"/>
    <n v="0"/>
    <x v="69"/>
    <d v="2017-03-12T00:00:00"/>
    <n v="2017"/>
    <n v="3"/>
    <n v="12"/>
    <n v="20"/>
    <d v="2017-03-20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006"/>
    <x v="0"/>
    <x v="1"/>
    <s v="Check-Out"/>
    <d v="2017-03-24T00:00:00"/>
  </r>
  <r>
    <n v="108225"/>
    <s v="City Hotel"/>
    <n v="0"/>
    <x v="118"/>
    <d v="2017-02-09T00:00:00"/>
    <n v="2017"/>
    <n v="3"/>
    <n v="12"/>
    <n v="19"/>
    <d v="2017-03-19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044"/>
    <x v="0"/>
    <x v="1"/>
    <s v="Check-Out"/>
    <d v="2017-03-24T00:00:00"/>
  </r>
  <r>
    <n v="108226"/>
    <s v="City Hotel"/>
    <n v="0"/>
    <x v="109"/>
    <d v="2017-02-07T00:00:00"/>
    <n v="2017"/>
    <n v="3"/>
    <n v="12"/>
    <n v="20"/>
    <d v="2017-03-20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24T00:00:00"/>
  </r>
  <r>
    <n v="108227"/>
    <s v="City Hotel"/>
    <n v="0"/>
    <x v="7"/>
    <d v="2017-02-25T00:00:00"/>
    <n v="2017"/>
    <n v="3"/>
    <n v="12"/>
    <n v="20"/>
    <d v="2017-03-2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7-03-24T00:00:00"/>
  </r>
  <r>
    <n v="108228"/>
    <s v="City Hotel"/>
    <n v="0"/>
    <x v="8"/>
    <d v="2017-02-13T00:00:00"/>
    <n v="2017"/>
    <n v="3"/>
    <n v="12"/>
    <n v="20"/>
    <d v="2017-03-20T00:00:00"/>
    <x v="1"/>
    <x v="2"/>
    <x v="3"/>
    <x v="1"/>
    <x v="0"/>
    <x v="0"/>
    <s v="HB"/>
    <s v="GBR"/>
    <s v="Online TA"/>
    <s v="TA/TO"/>
    <n v="0"/>
    <x v="0"/>
    <x v="0"/>
    <s v="A"/>
    <s v="A"/>
    <x v="0"/>
    <s v="No Deposit"/>
    <n v="7"/>
    <m/>
    <x v="0"/>
    <s v="Transient"/>
    <x v="6066"/>
    <x v="0"/>
    <x v="0"/>
    <s v="Check-Out"/>
    <d v="2017-03-24T00:00:00"/>
  </r>
  <r>
    <n v="108229"/>
    <s v="City Hotel"/>
    <n v="0"/>
    <x v="3"/>
    <d v="2017-03-23T00:00:00"/>
    <n v="2017"/>
    <n v="3"/>
    <n v="12"/>
    <n v="23"/>
    <d v="2017-03-23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3-24T00:00:00"/>
  </r>
  <r>
    <n v="108230"/>
    <s v="City Hotel"/>
    <n v="0"/>
    <x v="54"/>
    <d v="2017-03-01T00:00:00"/>
    <n v="2017"/>
    <n v="3"/>
    <n v="12"/>
    <n v="22"/>
    <d v="2017-03-22T00:00:00"/>
    <x v="0"/>
    <x v="1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8"/>
    <x v="0"/>
    <x v="2"/>
    <s v="Check-Out"/>
    <d v="2017-03-24T00:00:00"/>
  </r>
  <r>
    <n v="108231"/>
    <s v="City Hotel"/>
    <n v="0"/>
    <x v="75"/>
    <d v="2017-02-08T00:00:00"/>
    <n v="2017"/>
    <n v="3"/>
    <n v="12"/>
    <n v="19"/>
    <d v="2017-03-19T00:00:00"/>
    <x v="2"/>
    <x v="2"/>
    <x v="4"/>
    <x v="1"/>
    <x v="0"/>
    <x v="0"/>
    <s v="BB"/>
    <s v="NLD"/>
    <s v="Online TA"/>
    <s v="TA/TO"/>
    <n v="0"/>
    <x v="0"/>
    <x v="0"/>
    <s v="A"/>
    <s v="B"/>
    <x v="0"/>
    <s v="No Deposit"/>
    <n v="9"/>
    <m/>
    <x v="0"/>
    <s v="Transient"/>
    <x v="1092"/>
    <x v="0"/>
    <x v="1"/>
    <s v="Check-Out"/>
    <d v="2017-03-24T00:00:00"/>
  </r>
  <r>
    <n v="108232"/>
    <s v="City Hotel"/>
    <n v="0"/>
    <x v="83"/>
    <d v="2017-01-11T00:00:00"/>
    <n v="2017"/>
    <n v="3"/>
    <n v="11"/>
    <n v="18"/>
    <d v="2017-03-18T00:00:00"/>
    <x v="2"/>
    <x v="3"/>
    <x v="5"/>
    <x v="1"/>
    <x v="0"/>
    <x v="0"/>
    <s v="BB"/>
    <s v="DNK"/>
    <s v="Direct"/>
    <s v="Direct"/>
    <n v="0"/>
    <x v="0"/>
    <x v="0"/>
    <s v="A"/>
    <s v="E"/>
    <x v="0"/>
    <s v="No Deposit"/>
    <m/>
    <m/>
    <x v="0"/>
    <s v="Transient"/>
    <x v="51"/>
    <x v="0"/>
    <x v="0"/>
    <s v="Check-Out"/>
    <d v="2017-03-24T00:00:00"/>
  </r>
  <r>
    <n v="108236"/>
    <s v="City Hotel"/>
    <n v="0"/>
    <x v="30"/>
    <d v="2017-03-07T00:00:00"/>
    <n v="2017"/>
    <n v="3"/>
    <n v="12"/>
    <n v="23"/>
    <d v="2017-03-23T00:00:00"/>
    <x v="0"/>
    <x v="0"/>
    <x v="0"/>
    <x v="0"/>
    <x v="0"/>
    <x v="0"/>
    <s v="BB"/>
    <s v="FRA"/>
    <s v="Corporate"/>
    <s v="Corporate"/>
    <n v="0"/>
    <x v="0"/>
    <x v="0"/>
    <s v="D"/>
    <s v="C"/>
    <x v="0"/>
    <s v="No Deposit"/>
    <m/>
    <m/>
    <x v="0"/>
    <s v="Transient-Party"/>
    <x v="655"/>
    <x v="0"/>
    <x v="0"/>
    <s v="Check-Out"/>
    <d v="2017-03-24T00:00:00"/>
  </r>
  <r>
    <n v="108237"/>
    <s v="City Hotel"/>
    <n v="0"/>
    <x v="8"/>
    <d v="2017-02-12T00:00:00"/>
    <n v="2017"/>
    <n v="3"/>
    <n v="12"/>
    <n v="19"/>
    <d v="2017-03-19T00:00:00"/>
    <x v="2"/>
    <x v="3"/>
    <x v="5"/>
    <x v="1"/>
    <x v="0"/>
    <x v="0"/>
    <s v="HB"/>
    <s v="AUT"/>
    <s v="Online TA"/>
    <s v="TA/TO"/>
    <n v="0"/>
    <x v="0"/>
    <x v="0"/>
    <s v="A"/>
    <s v="A"/>
    <x v="0"/>
    <s v="No Deposit"/>
    <n v="7"/>
    <m/>
    <x v="0"/>
    <s v="Transient"/>
    <x v="8537"/>
    <x v="0"/>
    <x v="1"/>
    <s v="Check-Out"/>
    <d v="2017-03-25T00:00:00"/>
  </r>
  <r>
    <n v="108238"/>
    <s v="City Hotel"/>
    <n v="0"/>
    <x v="48"/>
    <d v="2017-03-19T00:00:00"/>
    <n v="2017"/>
    <n v="3"/>
    <n v="12"/>
    <n v="21"/>
    <d v="2017-03-21T00:00:00"/>
    <x v="0"/>
    <x v="3"/>
    <x v="3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4256"/>
    <x v="0"/>
    <x v="3"/>
    <s v="Check-Out"/>
    <d v="2017-03-25T00:00:00"/>
  </r>
  <r>
    <n v="108239"/>
    <s v="City Hotel"/>
    <n v="0"/>
    <x v="66"/>
    <d v="2017-02-19T00:00:00"/>
    <n v="2017"/>
    <n v="3"/>
    <n v="12"/>
    <n v="21"/>
    <d v="2017-03-21T00:00:00"/>
    <x v="0"/>
    <x v="3"/>
    <x v="3"/>
    <x v="1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53"/>
    <x v="0"/>
    <x v="1"/>
    <s v="Check-Out"/>
    <d v="2017-03-25T00:00:00"/>
  </r>
  <r>
    <n v="108240"/>
    <s v="City Hotel"/>
    <n v="0"/>
    <x v="3"/>
    <d v="2017-03-22T00:00:00"/>
    <n v="2017"/>
    <n v="3"/>
    <n v="12"/>
    <n v="22"/>
    <d v="2017-03-22T00:00:00"/>
    <x v="0"/>
    <x v="2"/>
    <x v="2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3"/>
    <x v="0"/>
    <x v="0"/>
    <s v="Check-Out"/>
    <d v="2017-03-25T00:00:00"/>
  </r>
  <r>
    <n v="108241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0"/>
    <s v="Check-Out"/>
    <d v="2017-03-26T00:00:00"/>
  </r>
  <r>
    <n v="108242"/>
    <s v="City Hotel"/>
    <n v="0"/>
    <x v="56"/>
    <d v="2016-12-06T00:00:00"/>
    <n v="2017"/>
    <n v="3"/>
    <n v="11"/>
    <n v="18"/>
    <d v="2017-03-18T00:00:00"/>
    <x v="2"/>
    <x v="4"/>
    <x v="6"/>
    <x v="2"/>
    <x v="0"/>
    <x v="0"/>
    <s v="BB"/>
    <s v="IRN"/>
    <s v="Online TA"/>
    <s v="TA/TO"/>
    <n v="0"/>
    <x v="0"/>
    <x v="0"/>
    <s v="D"/>
    <s v="D"/>
    <x v="0"/>
    <s v="No Deposit"/>
    <n v="9"/>
    <m/>
    <x v="0"/>
    <s v="Transient"/>
    <x v="4430"/>
    <x v="0"/>
    <x v="3"/>
    <s v="Check-Out"/>
    <d v="2017-03-25T00:00:00"/>
  </r>
  <r>
    <n v="108243"/>
    <s v="City Hotel"/>
    <n v="0"/>
    <x v="30"/>
    <d v="2017-03-07T00:00:00"/>
    <n v="2017"/>
    <n v="3"/>
    <n v="12"/>
    <n v="23"/>
    <d v="2017-03-23T00:00:00"/>
    <x v="0"/>
    <x v="1"/>
    <x v="1"/>
    <x v="0"/>
    <x v="0"/>
    <x v="0"/>
    <s v="BB"/>
    <s v="FIN"/>
    <s v="Corporate"/>
    <s v="Corporate"/>
    <n v="0"/>
    <x v="0"/>
    <x v="0"/>
    <s v="D"/>
    <s v="D"/>
    <x v="0"/>
    <s v="No Deposit"/>
    <m/>
    <m/>
    <x v="0"/>
    <s v="Transient-Party"/>
    <x v="655"/>
    <x v="0"/>
    <x v="0"/>
    <s v="Check-Out"/>
    <d v="2017-03-25T00:00:00"/>
  </r>
  <r>
    <n v="108244"/>
    <s v="City Hotel"/>
    <n v="0"/>
    <x v="4"/>
    <d v="2017-03-11T00:00:00"/>
    <n v="2017"/>
    <n v="3"/>
    <n v="12"/>
    <n v="20"/>
    <d v="2017-03-20T00:00:00"/>
    <x v="1"/>
    <x v="3"/>
    <x v="4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7006"/>
    <x v="0"/>
    <x v="0"/>
    <s v="Check-Out"/>
    <d v="2017-03-25T00:00:00"/>
  </r>
  <r>
    <n v="108245"/>
    <s v="City Hotel"/>
    <n v="0"/>
    <x v="64"/>
    <d v="2017-01-27T00:00:00"/>
    <n v="2017"/>
    <n v="3"/>
    <n v="12"/>
    <n v="20"/>
    <d v="2017-03-20T00:00:00"/>
    <x v="1"/>
    <x v="3"/>
    <x v="4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25T00:00:00"/>
  </r>
  <r>
    <n v="108246"/>
    <s v="City Hotel"/>
    <n v="0"/>
    <x v="36"/>
    <d v="2016-12-18T00:00:00"/>
    <n v="2017"/>
    <n v="3"/>
    <n v="12"/>
    <n v="21"/>
    <d v="2017-03-21T00:00:00"/>
    <x v="0"/>
    <x v="3"/>
    <x v="3"/>
    <x v="1"/>
    <x v="0"/>
    <x v="0"/>
    <s v="BB"/>
    <s v="USA"/>
    <s v="Online TA"/>
    <s v="TA/TO"/>
    <n v="0"/>
    <x v="0"/>
    <x v="0"/>
    <s v="A"/>
    <s v="A"/>
    <x v="2"/>
    <s v="No Deposit"/>
    <n v="9"/>
    <m/>
    <x v="0"/>
    <s v="Transient"/>
    <x v="4550"/>
    <x v="0"/>
    <x v="1"/>
    <s v="Check-Out"/>
    <d v="2017-03-25T00:00:00"/>
  </r>
  <r>
    <n v="108247"/>
    <s v="City Hotel"/>
    <n v="0"/>
    <x v="36"/>
    <d v="2016-12-18T00:00:00"/>
    <n v="2017"/>
    <n v="3"/>
    <n v="12"/>
    <n v="21"/>
    <d v="2017-03-21T00:00:00"/>
    <x v="0"/>
    <x v="3"/>
    <x v="3"/>
    <x v="1"/>
    <x v="0"/>
    <x v="0"/>
    <s v="BB"/>
    <s v="IRN"/>
    <s v="Online TA"/>
    <s v="TA/TO"/>
    <n v="0"/>
    <x v="0"/>
    <x v="0"/>
    <s v="A"/>
    <s v="A"/>
    <x v="2"/>
    <s v="No Deposit"/>
    <n v="9"/>
    <m/>
    <x v="0"/>
    <s v="Transient"/>
    <x v="4550"/>
    <x v="0"/>
    <x v="1"/>
    <s v="Check-Out"/>
    <d v="2017-03-25T00:00:00"/>
  </r>
  <r>
    <n v="108248"/>
    <s v="City Hotel"/>
    <n v="0"/>
    <x v="67"/>
    <d v="2017-02-14T00:00:00"/>
    <n v="2017"/>
    <n v="3"/>
    <n v="12"/>
    <n v="19"/>
    <d v="2017-03-19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999"/>
    <x v="0"/>
    <x v="0"/>
    <s v="Check-Out"/>
    <d v="2017-03-25T00:00:00"/>
  </r>
  <r>
    <n v="108249"/>
    <s v="City Hotel"/>
    <n v="0"/>
    <x v="6"/>
    <d v="2017-01-02T00:00:00"/>
    <n v="2017"/>
    <n v="3"/>
    <n v="11"/>
    <n v="18"/>
    <d v="2017-03-18T00:00:00"/>
    <x v="2"/>
    <x v="4"/>
    <x v="6"/>
    <x v="1"/>
    <x v="0"/>
    <x v="0"/>
    <s v="HB"/>
    <s v="IRL"/>
    <s v="Offline TA/TO"/>
    <s v="TA/TO"/>
    <n v="0"/>
    <x v="0"/>
    <x v="0"/>
    <s v="A"/>
    <s v="A"/>
    <x v="0"/>
    <s v="No Deposit"/>
    <n v="22"/>
    <m/>
    <x v="0"/>
    <s v="Transient"/>
    <x v="810"/>
    <x v="0"/>
    <x v="0"/>
    <s v="Check-Out"/>
    <d v="2017-03-25T00:00:00"/>
  </r>
  <r>
    <n v="108250"/>
    <s v="City Hotel"/>
    <n v="0"/>
    <x v="3"/>
    <d v="2017-03-24T00:00:00"/>
    <n v="2017"/>
    <n v="3"/>
    <n v="12"/>
    <n v="24"/>
    <d v="2017-03-24T00:00:00"/>
    <x v="0"/>
    <x v="0"/>
    <x v="0"/>
    <x v="1"/>
    <x v="0"/>
    <x v="0"/>
    <s v="BB"/>
    <s v="AUS"/>
    <s v="Direct"/>
    <s v="Direct"/>
    <n v="0"/>
    <x v="0"/>
    <x v="0"/>
    <s v="A"/>
    <s v="G"/>
    <x v="0"/>
    <s v="No Deposit"/>
    <m/>
    <m/>
    <x v="0"/>
    <s v="Transient"/>
    <x v="297"/>
    <x v="0"/>
    <x v="0"/>
    <s v="Check-Out"/>
    <d v="2017-03-25T00:00:00"/>
  </r>
  <r>
    <n v="108251"/>
    <s v="City Hotel"/>
    <n v="0"/>
    <x v="67"/>
    <d v="2017-02-18T00:00:00"/>
    <n v="2017"/>
    <n v="3"/>
    <n v="12"/>
    <n v="23"/>
    <d v="2017-03-23T00:00:00"/>
    <x v="0"/>
    <x v="1"/>
    <x v="1"/>
    <x v="2"/>
    <x v="0"/>
    <x v="0"/>
    <s v="BB"/>
    <s v="IRL"/>
    <s v="Offline TA/TO"/>
    <s v="TA/TO"/>
    <n v="0"/>
    <x v="0"/>
    <x v="0"/>
    <s v="D"/>
    <s v="E"/>
    <x v="0"/>
    <s v="No Deposit"/>
    <n v="15"/>
    <m/>
    <x v="0"/>
    <s v="Transient"/>
    <x v="1419"/>
    <x v="0"/>
    <x v="0"/>
    <s v="Check-Out"/>
    <d v="2017-03-25T00:00:00"/>
  </r>
  <r>
    <n v="108252"/>
    <s v="City Hotel"/>
    <n v="0"/>
    <x v="83"/>
    <d v="2017-01-15T00:00:00"/>
    <n v="2017"/>
    <n v="3"/>
    <n v="12"/>
    <n v="22"/>
    <d v="2017-03-22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2317"/>
    <x v="0"/>
    <x v="1"/>
    <s v="Check-Out"/>
    <d v="2017-03-25T00:00:00"/>
  </r>
  <r>
    <n v="108253"/>
    <s v="City Hotel"/>
    <n v="0"/>
    <x v="105"/>
    <d v="2016-12-02T00:00:00"/>
    <n v="2017"/>
    <n v="3"/>
    <n v="12"/>
    <n v="20"/>
    <d v="2017-03-20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7-03-25T00:00:00"/>
  </r>
  <r>
    <n v="108254"/>
    <s v="City Hotel"/>
    <n v="0"/>
    <x v="33"/>
    <d v="2016-11-26T00:00:00"/>
    <n v="2017"/>
    <n v="3"/>
    <n v="12"/>
    <n v="19"/>
    <d v="2017-03-19T00:00:00"/>
    <x v="2"/>
    <x v="3"/>
    <x v="5"/>
    <x v="0"/>
    <x v="1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8538"/>
    <x v="0"/>
    <x v="1"/>
    <s v="Check-Out"/>
    <d v="2017-03-25T00:00:00"/>
  </r>
  <r>
    <n v="108255"/>
    <s v="City Hotel"/>
    <n v="0"/>
    <x v="33"/>
    <d v="2016-11-26T00:00:00"/>
    <n v="2017"/>
    <n v="3"/>
    <n v="12"/>
    <n v="19"/>
    <d v="2017-03-19T00:00:00"/>
    <x v="2"/>
    <x v="3"/>
    <x v="5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8538"/>
    <x v="0"/>
    <x v="1"/>
    <s v="Check-Out"/>
    <d v="2017-03-25T00:00:00"/>
  </r>
  <r>
    <n v="108256"/>
    <s v="City Hotel"/>
    <n v="0"/>
    <x v="38"/>
    <d v="2017-03-20T00:00:00"/>
    <n v="2017"/>
    <n v="3"/>
    <n v="12"/>
    <n v="23"/>
    <d v="2017-03-23T00:00:00"/>
    <x v="0"/>
    <x v="1"/>
    <x v="1"/>
    <x v="0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71"/>
    <x v="0"/>
    <x v="3"/>
    <s v="Check-Out"/>
    <d v="2017-03-25T00:00:00"/>
  </r>
  <r>
    <n v="108257"/>
    <s v="City Hotel"/>
    <n v="0"/>
    <x v="88"/>
    <d v="2017-01-18T00:00:00"/>
    <n v="2017"/>
    <n v="3"/>
    <n v="12"/>
    <n v="24"/>
    <d v="2017-03-24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20"/>
    <x v="0"/>
    <x v="3"/>
    <s v="Check-Out"/>
    <d v="2017-03-25T00:00:00"/>
  </r>
  <r>
    <n v="108258"/>
    <s v="City Hotel"/>
    <n v="0"/>
    <x v="123"/>
    <d v="2017-01-25T00:00:00"/>
    <n v="2017"/>
    <n v="3"/>
    <n v="12"/>
    <n v="23"/>
    <d v="2017-03-23T00:00:00"/>
    <x v="0"/>
    <x v="1"/>
    <x v="1"/>
    <x v="2"/>
    <x v="0"/>
    <x v="0"/>
    <s v="BB"/>
    <s v="GBR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7-03-25T00:00:00"/>
  </r>
  <r>
    <n v="108259"/>
    <s v="City Hotel"/>
    <n v="0"/>
    <x v="49"/>
    <d v="2016-12-30T00:00:00"/>
    <n v="2017"/>
    <n v="3"/>
    <n v="12"/>
    <n v="21"/>
    <d v="2017-03-21T00:00:00"/>
    <x v="0"/>
    <x v="3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2663"/>
    <x v="0"/>
    <x v="1"/>
    <s v="Check-Out"/>
    <d v="2017-03-25T00:00:00"/>
  </r>
  <r>
    <n v="108260"/>
    <s v="City Hotel"/>
    <n v="0"/>
    <x v="130"/>
    <d v="2017-01-19T00:00:00"/>
    <n v="2017"/>
    <n v="3"/>
    <n v="12"/>
    <n v="21"/>
    <d v="2017-03-21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85"/>
    <m/>
    <x v="0"/>
    <s v="Transient"/>
    <x v="648"/>
    <x v="0"/>
    <x v="0"/>
    <s v="Check-Out"/>
    <d v="2017-03-25T00:00:00"/>
  </r>
  <r>
    <n v="108261"/>
    <s v="City Hotel"/>
    <n v="0"/>
    <x v="160"/>
    <d v="2016-10-27T00:00:00"/>
    <n v="2017"/>
    <n v="3"/>
    <n v="12"/>
    <n v="23"/>
    <d v="2017-03-23T00:00:00"/>
    <x v="0"/>
    <x v="1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2"/>
    <x v="1"/>
    <x v="0"/>
    <s v="Check-Out"/>
    <d v="2017-03-25T00:00:00"/>
  </r>
  <r>
    <n v="108262"/>
    <s v="City Hotel"/>
    <n v="0"/>
    <x v="119"/>
    <d v="2017-01-25T00:00:00"/>
    <n v="2017"/>
    <n v="3"/>
    <n v="12"/>
    <n v="22"/>
    <d v="2017-03-22T00:00:00"/>
    <x v="0"/>
    <x v="2"/>
    <x v="2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25T00:00:00"/>
  </r>
  <r>
    <n v="108263"/>
    <s v="City Hotel"/>
    <n v="0"/>
    <x v="71"/>
    <d v="2017-02-05T00:00:00"/>
    <n v="2017"/>
    <n v="3"/>
    <n v="12"/>
    <n v="21"/>
    <d v="2017-03-21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8539"/>
    <x v="0"/>
    <x v="1"/>
    <s v="Check-Out"/>
    <d v="2017-03-25T00:00:00"/>
  </r>
  <r>
    <n v="108264"/>
    <s v="City Hotel"/>
    <n v="0"/>
    <x v="30"/>
    <d v="2017-03-07T00:00:00"/>
    <n v="2017"/>
    <n v="3"/>
    <n v="12"/>
    <n v="23"/>
    <d v="2017-03-23T00:00:00"/>
    <x v="0"/>
    <x v="1"/>
    <x v="1"/>
    <x v="0"/>
    <x v="0"/>
    <x v="0"/>
    <s v="BB"/>
    <s v="BEL"/>
    <s v="Corporate"/>
    <s v="Corporate"/>
    <n v="0"/>
    <x v="0"/>
    <x v="0"/>
    <s v="A"/>
    <s v="A"/>
    <x v="3"/>
    <s v="No Deposit"/>
    <m/>
    <m/>
    <x v="0"/>
    <s v="Transient-Party"/>
    <x v="158"/>
    <x v="0"/>
    <x v="0"/>
    <s v="Check-Out"/>
    <d v="2017-03-25T00:00:00"/>
  </r>
  <r>
    <n v="108265"/>
    <s v="City Hotel"/>
    <n v="0"/>
    <x v="36"/>
    <d v="2016-12-20T00:00:00"/>
    <n v="2017"/>
    <n v="3"/>
    <n v="12"/>
    <n v="23"/>
    <d v="2017-03-23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83"/>
    <m/>
    <x v="0"/>
    <s v="Transient"/>
    <x v="3873"/>
    <x v="0"/>
    <x v="0"/>
    <s v="Check-Out"/>
    <d v="2017-03-25T00:00:00"/>
  </r>
  <r>
    <n v="108266"/>
    <s v="City Hotel"/>
    <n v="0"/>
    <x v="64"/>
    <d v="2017-01-27T00:00:00"/>
    <n v="2017"/>
    <n v="3"/>
    <n v="12"/>
    <n v="20"/>
    <d v="2017-03-20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25T00:00:00"/>
  </r>
  <r>
    <n v="108267"/>
    <s v="City Hotel"/>
    <n v="0"/>
    <x v="128"/>
    <d v="2017-02-04T00:00:00"/>
    <n v="2017"/>
    <n v="3"/>
    <n v="12"/>
    <n v="22"/>
    <d v="2017-03-2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3661"/>
    <x v="0"/>
    <x v="0"/>
    <s v="Check-Out"/>
    <d v="2017-03-25T00:00:00"/>
  </r>
  <r>
    <n v="108268"/>
    <s v="City Hotel"/>
    <n v="0"/>
    <x v="35"/>
    <d v="2017-01-31T00:00:00"/>
    <n v="2017"/>
    <n v="3"/>
    <n v="12"/>
    <n v="22"/>
    <d v="2017-03-22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4785"/>
    <x v="0"/>
    <x v="1"/>
    <s v="Check-Out"/>
    <d v="2017-03-25T00:00:00"/>
  </r>
  <r>
    <n v="108269"/>
    <s v="City Hotel"/>
    <n v="0"/>
    <x v="66"/>
    <d v="2017-02-22T00:00:00"/>
    <n v="2017"/>
    <n v="3"/>
    <n v="12"/>
    <n v="24"/>
    <d v="2017-03-24T00:00:00"/>
    <x v="0"/>
    <x v="0"/>
    <x v="0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0"/>
    <s v="Check-Out"/>
    <d v="2017-03-25T00:00:00"/>
  </r>
  <r>
    <n v="108270"/>
    <s v="City Hotel"/>
    <n v="0"/>
    <x v="43"/>
    <d v="2017-01-31T00:00:00"/>
    <n v="2017"/>
    <n v="3"/>
    <n v="12"/>
    <n v="23"/>
    <d v="2017-03-23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35"/>
    <x v="0"/>
    <x v="3"/>
    <s v="Check-Out"/>
    <d v="2017-03-25T00:00:00"/>
  </r>
  <r>
    <n v="108271"/>
    <s v="City Hotel"/>
    <n v="0"/>
    <x v="39"/>
    <d v="2017-03-22T00:00:00"/>
    <n v="2017"/>
    <n v="3"/>
    <n v="12"/>
    <n v="23"/>
    <d v="2017-03-23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195"/>
    <x v="0"/>
    <x v="1"/>
    <s v="Check-Out"/>
    <d v="2017-03-25T00:00:00"/>
  </r>
  <r>
    <n v="108272"/>
    <s v="City Hotel"/>
    <n v="0"/>
    <x v="8"/>
    <d v="2017-02-15T00:00:00"/>
    <n v="2017"/>
    <n v="3"/>
    <n v="12"/>
    <n v="22"/>
    <d v="2017-03-22T00:00:00"/>
    <x v="0"/>
    <x v="2"/>
    <x v="2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3732"/>
    <x v="1"/>
    <x v="0"/>
    <s v="Check-Out"/>
    <d v="2017-03-25T00:00:00"/>
  </r>
  <r>
    <n v="108273"/>
    <s v="City Hotel"/>
    <n v="0"/>
    <x v="66"/>
    <d v="2017-02-22T00:00:00"/>
    <n v="2017"/>
    <n v="3"/>
    <n v="12"/>
    <n v="24"/>
    <d v="2017-03-24T00:00:00"/>
    <x v="0"/>
    <x v="0"/>
    <x v="0"/>
    <x v="0"/>
    <x v="0"/>
    <x v="0"/>
    <s v="BB"/>
    <s v="FRA"/>
    <s v="Groups"/>
    <s v="TA/TO"/>
    <n v="0"/>
    <x v="0"/>
    <x v="0"/>
    <s v="A"/>
    <s v="E"/>
    <x v="1"/>
    <s v="No Deposit"/>
    <n v="171"/>
    <m/>
    <x v="0"/>
    <s v="Transient-Party"/>
    <x v="748"/>
    <x v="0"/>
    <x v="0"/>
    <s v="Check-Out"/>
    <d v="2017-03-25T00:00:00"/>
  </r>
  <r>
    <n v="108274"/>
    <s v="City Hotel"/>
    <n v="0"/>
    <x v="66"/>
    <d v="2017-02-22T00:00:00"/>
    <n v="2017"/>
    <n v="3"/>
    <n v="12"/>
    <n v="24"/>
    <d v="2017-03-24T00:00:00"/>
    <x v="0"/>
    <x v="0"/>
    <x v="0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0"/>
    <s v="Check-Out"/>
    <d v="2017-03-25T00:00:00"/>
  </r>
  <r>
    <n v="108275"/>
    <s v="City Hotel"/>
    <n v="0"/>
    <x v="35"/>
    <d v="2017-01-30T00:00:00"/>
    <n v="2017"/>
    <n v="3"/>
    <n v="12"/>
    <n v="21"/>
    <d v="2017-03-21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345"/>
    <x v="0"/>
    <x v="0"/>
    <s v="Check-Out"/>
    <d v="2017-03-25T00:00:00"/>
  </r>
  <r>
    <n v="108276"/>
    <s v="City Hotel"/>
    <n v="0"/>
    <x v="48"/>
    <d v="2017-03-22T00:00:00"/>
    <n v="2017"/>
    <n v="3"/>
    <n v="12"/>
    <n v="24"/>
    <d v="2017-03-24T00:00:00"/>
    <x v="0"/>
    <x v="0"/>
    <x v="0"/>
    <x v="1"/>
    <x v="0"/>
    <x v="0"/>
    <s v="HB"/>
    <s v="PRT"/>
    <s v="Direct"/>
    <s v="Direct"/>
    <n v="0"/>
    <x v="0"/>
    <x v="0"/>
    <s v="D"/>
    <s v="D"/>
    <x v="0"/>
    <s v="No Deposit"/>
    <n v="14"/>
    <m/>
    <x v="0"/>
    <s v="Transient"/>
    <x v="66"/>
    <x v="0"/>
    <x v="3"/>
    <s v="Check-Out"/>
    <d v="2017-03-25T00:00:00"/>
  </r>
  <r>
    <n v="108277"/>
    <s v="City Hotel"/>
    <n v="0"/>
    <x v="103"/>
    <d v="2016-12-23T00:00:00"/>
    <n v="2017"/>
    <n v="3"/>
    <n v="12"/>
    <n v="24"/>
    <d v="2017-03-24T00:00:00"/>
    <x v="0"/>
    <x v="0"/>
    <x v="0"/>
    <x v="1"/>
    <x v="0"/>
    <x v="0"/>
    <s v="SC"/>
    <s v="FRA"/>
    <s v="Offline TA/TO"/>
    <s v="TA/TO"/>
    <n v="0"/>
    <x v="0"/>
    <x v="0"/>
    <s v="A"/>
    <s v="A"/>
    <x v="0"/>
    <s v="No Deposit"/>
    <n v="85"/>
    <m/>
    <x v="0"/>
    <s v="Transient"/>
    <x v="1049"/>
    <x v="0"/>
    <x v="1"/>
    <s v="Check-Out"/>
    <d v="2017-03-25T00:00:00"/>
  </r>
  <r>
    <n v="108278"/>
    <s v="City Hotel"/>
    <n v="0"/>
    <x v="23"/>
    <d v="2017-01-13T00:00:00"/>
    <n v="2017"/>
    <n v="3"/>
    <n v="12"/>
    <n v="23"/>
    <d v="2017-03-23T00:00:00"/>
    <x v="0"/>
    <x v="1"/>
    <x v="1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25T00:00:00"/>
  </r>
  <r>
    <n v="108279"/>
    <s v="City Hotel"/>
    <n v="0"/>
    <x v="39"/>
    <d v="2017-03-18T00:00:00"/>
    <n v="2017"/>
    <n v="3"/>
    <n v="12"/>
    <n v="19"/>
    <d v="2017-03-19T00:00:00"/>
    <x v="2"/>
    <x v="3"/>
    <x v="5"/>
    <x v="0"/>
    <x v="0"/>
    <x v="0"/>
    <s v="BB"/>
    <s v="CPV"/>
    <s v="Offline TA/TO"/>
    <s v="TA/TO"/>
    <n v="0"/>
    <x v="0"/>
    <x v="0"/>
    <s v="D"/>
    <s v="D"/>
    <x v="1"/>
    <s v="No Deposit"/>
    <n v="94"/>
    <m/>
    <x v="0"/>
    <s v="Transient"/>
    <x v="711"/>
    <x v="0"/>
    <x v="0"/>
    <s v="Check-Out"/>
    <d v="2017-03-25T00:00:00"/>
  </r>
  <r>
    <n v="108280"/>
    <s v="City Hotel"/>
    <n v="0"/>
    <x v="66"/>
    <d v="2017-02-19T00:00:00"/>
    <n v="2017"/>
    <n v="3"/>
    <n v="12"/>
    <n v="21"/>
    <d v="2017-03-21T00:00:00"/>
    <x v="0"/>
    <x v="4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48"/>
    <x v="0"/>
    <x v="3"/>
    <s v="Check-Out"/>
    <d v="2017-03-26T00:00:00"/>
  </r>
  <r>
    <n v="108281"/>
    <s v="City Hotel"/>
    <n v="0"/>
    <x v="13"/>
    <d v="2017-01-09T00:00:00"/>
    <n v="2017"/>
    <n v="3"/>
    <n v="12"/>
    <n v="22"/>
    <d v="2017-03-22T00:00:00"/>
    <x v="0"/>
    <x v="3"/>
    <x v="3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2663"/>
    <x v="0"/>
    <x v="0"/>
    <s v="Check-Out"/>
    <d v="2017-03-26T00:00:00"/>
  </r>
  <r>
    <n v="108282"/>
    <s v="City Hotel"/>
    <n v="0"/>
    <x v="134"/>
    <d v="2017-01-09T00:00:00"/>
    <n v="2017"/>
    <n v="3"/>
    <n v="12"/>
    <n v="24"/>
    <d v="2017-03-24T00:00:00"/>
    <x v="0"/>
    <x v="1"/>
    <x v="1"/>
    <x v="1"/>
    <x v="0"/>
    <x v="0"/>
    <s v="BB"/>
    <s v="HUN"/>
    <s v="Online TA"/>
    <s v="TA/TO"/>
    <n v="0"/>
    <x v="0"/>
    <x v="0"/>
    <s v="E"/>
    <s v="E"/>
    <x v="0"/>
    <s v="No Deposit"/>
    <n v="9"/>
    <m/>
    <x v="0"/>
    <s v="Transient"/>
    <x v="317"/>
    <x v="0"/>
    <x v="3"/>
    <s v="Check-Out"/>
    <d v="2017-03-26T00:00:00"/>
  </r>
  <r>
    <n v="108283"/>
    <s v="City Hotel"/>
    <n v="0"/>
    <x v="57"/>
    <d v="2017-03-19T00:00:00"/>
    <n v="2017"/>
    <n v="3"/>
    <n v="12"/>
    <n v="23"/>
    <d v="2017-03-23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26"/>
    <x v="0"/>
    <x v="3"/>
    <s v="Check-Out"/>
    <d v="2017-03-26T00:00:00"/>
  </r>
  <r>
    <n v="108284"/>
    <s v="City Hotel"/>
    <n v="0"/>
    <x v="108"/>
    <d v="2016-12-23T00:00:00"/>
    <n v="2017"/>
    <n v="3"/>
    <n v="12"/>
    <n v="20"/>
    <d v="2017-03-20T00:00:00"/>
    <x v="1"/>
    <x v="4"/>
    <x v="5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810"/>
    <x v="0"/>
    <x v="0"/>
    <s v="Check-Out"/>
    <d v="2017-03-26T00:00:00"/>
  </r>
  <r>
    <n v="108285"/>
    <s v="City Hotel"/>
    <n v="0"/>
    <x v="84"/>
    <d v="2016-12-05T00:00:00"/>
    <n v="2017"/>
    <n v="3"/>
    <n v="12"/>
    <n v="19"/>
    <d v="2017-03-19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0"/>
    <x v="0"/>
    <x v="1"/>
    <s v="Check-Out"/>
    <d v="2017-03-26T00:00:00"/>
  </r>
  <r>
    <n v="108286"/>
    <s v="City Hotel"/>
    <n v="0"/>
    <x v="26"/>
    <d v="2017-03-08T00:00:00"/>
    <n v="2017"/>
    <n v="3"/>
    <n v="12"/>
    <n v="23"/>
    <d v="2017-03-23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8478"/>
    <x v="0"/>
    <x v="0"/>
    <s v="Check-Out"/>
    <d v="2017-03-26T00:00:00"/>
  </r>
  <r>
    <n v="108287"/>
    <s v="City Hotel"/>
    <n v="0"/>
    <x v="12"/>
    <d v="2017-03-11T00:00:00"/>
    <n v="2017"/>
    <n v="3"/>
    <n v="12"/>
    <n v="23"/>
    <d v="2017-03-23T00:00:00"/>
    <x v="0"/>
    <x v="2"/>
    <x v="2"/>
    <x v="1"/>
    <x v="0"/>
    <x v="0"/>
    <s v="BB"/>
    <s v="GBR"/>
    <s v="Online TA"/>
    <s v="TA/TO"/>
    <n v="0"/>
    <x v="0"/>
    <x v="0"/>
    <s v="F"/>
    <s v="F"/>
    <x v="1"/>
    <s v="No Deposit"/>
    <n v="9"/>
    <m/>
    <x v="0"/>
    <s v="Transient"/>
    <x v="400"/>
    <x v="0"/>
    <x v="0"/>
    <s v="Check-Out"/>
    <d v="2017-03-26T00:00:00"/>
  </r>
  <r>
    <n v="108288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149"/>
    <x v="0"/>
    <x v="1"/>
    <s v="Check-Out"/>
    <d v="2017-03-26T00:00:00"/>
  </r>
  <r>
    <n v="108289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149"/>
    <x v="0"/>
    <x v="1"/>
    <s v="Check-Out"/>
    <d v="2017-03-26T00:00:00"/>
  </r>
  <r>
    <n v="108290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0"/>
    <s v="Check-Out"/>
    <d v="2017-03-26T00:00:00"/>
  </r>
  <r>
    <n v="108291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292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293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0"/>
    <s v="Check-Out"/>
    <d v="2017-03-26T00:00:00"/>
  </r>
  <r>
    <n v="108294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295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149"/>
    <x v="0"/>
    <x v="1"/>
    <s v="Check-Out"/>
    <d v="2017-03-26T00:00:00"/>
  </r>
  <r>
    <n v="108296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297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149"/>
    <x v="0"/>
    <x v="1"/>
    <s v="Check-Out"/>
    <d v="2017-03-26T00:00:00"/>
  </r>
  <r>
    <n v="108298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149"/>
    <x v="0"/>
    <x v="1"/>
    <s v="Check-Out"/>
    <d v="2017-03-26T00:00:00"/>
  </r>
  <r>
    <n v="108299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149"/>
    <x v="0"/>
    <x v="1"/>
    <s v="Check-Out"/>
    <d v="2017-03-26T00:00:00"/>
  </r>
  <r>
    <n v="108300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0"/>
    <s v="Check-Out"/>
    <d v="2017-03-26T00:00:00"/>
  </r>
  <r>
    <n v="108301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302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303"/>
    <s v="City Hotel"/>
    <n v="0"/>
    <x v="55"/>
    <d v="2016-11-30T00:00:00"/>
    <n v="2017"/>
    <n v="3"/>
    <n v="12"/>
    <n v="19"/>
    <d v="2017-03-19T00:00:00"/>
    <x v="2"/>
    <x v="4"/>
    <x v="6"/>
    <x v="0"/>
    <x v="0"/>
    <x v="0"/>
    <s v="BB"/>
    <s v="PRT"/>
    <s v="Offline TA/TO"/>
    <s v="TA/TO"/>
    <n v="0"/>
    <x v="0"/>
    <x v="0"/>
    <s v="A"/>
    <s v="A"/>
    <x v="1"/>
    <s v="No Deposit"/>
    <n v="20"/>
    <m/>
    <x v="17"/>
    <s v="Transient-Party"/>
    <x v="711"/>
    <x v="0"/>
    <x v="0"/>
    <s v="Check-Out"/>
    <d v="2017-03-26T00:00:00"/>
  </r>
  <r>
    <n v="108304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305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306"/>
    <s v="City Hotel"/>
    <n v="0"/>
    <x v="69"/>
    <d v="2017-03-15T00:00:00"/>
    <n v="2017"/>
    <n v="3"/>
    <n v="12"/>
    <n v="23"/>
    <d v="2017-03-23T00:00:00"/>
    <x v="0"/>
    <x v="2"/>
    <x v="2"/>
    <x v="0"/>
    <x v="0"/>
    <x v="0"/>
    <s v="BB"/>
    <s v="AUT"/>
    <s v="Groups"/>
    <s v="TA/TO"/>
    <n v="0"/>
    <x v="0"/>
    <x v="0"/>
    <s v="A"/>
    <s v="A"/>
    <x v="0"/>
    <s v="No Deposit"/>
    <n v="171"/>
    <m/>
    <x v="0"/>
    <s v="Transient-Party"/>
    <x v="748"/>
    <x v="0"/>
    <x v="1"/>
    <s v="Check-Out"/>
    <d v="2017-03-26T00:00:00"/>
  </r>
  <r>
    <n v="108307"/>
    <s v="City Hotel"/>
    <n v="0"/>
    <x v="62"/>
    <d v="2016-11-28T00:00:00"/>
    <n v="2017"/>
    <n v="3"/>
    <n v="12"/>
    <n v="23"/>
    <d v="2017-03-23T00:00:00"/>
    <x v="0"/>
    <x v="2"/>
    <x v="2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1"/>
    <s v="Check-Out"/>
    <d v="2017-03-26T00:00:00"/>
  </r>
  <r>
    <n v="108308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D"/>
    <x v="1"/>
    <s v="No Deposit"/>
    <n v="171"/>
    <m/>
    <x v="0"/>
    <s v="Transient-Party"/>
    <x v="149"/>
    <x v="0"/>
    <x v="1"/>
    <s v="Check-Out"/>
    <d v="2017-03-26T00:00:00"/>
  </r>
  <r>
    <n v="108309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310"/>
    <s v="City Hotel"/>
    <n v="0"/>
    <x v="62"/>
    <d v="2016-11-28T00:00:00"/>
    <n v="2017"/>
    <n v="3"/>
    <n v="12"/>
    <n v="23"/>
    <d v="2017-03-23T00:00:00"/>
    <x v="0"/>
    <x v="2"/>
    <x v="2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1"/>
    <s v="Check-Out"/>
    <d v="2017-03-26T00:00:00"/>
  </r>
  <r>
    <n v="108311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149"/>
    <x v="0"/>
    <x v="1"/>
    <s v="Check-Out"/>
    <d v="2017-03-26T00:00:00"/>
  </r>
  <r>
    <n v="108312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313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0"/>
    <s v="Check-Out"/>
    <d v="2017-03-26T00:00:00"/>
  </r>
  <r>
    <n v="108314"/>
    <s v="City Hotel"/>
    <n v="0"/>
    <x v="61"/>
    <d v="2017-01-10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0"/>
    <s v="Check-Out"/>
    <d v="2017-03-26T00:00:00"/>
  </r>
  <r>
    <n v="108315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149"/>
    <x v="0"/>
    <x v="1"/>
    <s v="Check-Out"/>
    <d v="2017-03-26T00:00:00"/>
  </r>
  <r>
    <n v="108316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0"/>
    <s v="Check-Out"/>
    <d v="2017-03-26T00:00:00"/>
  </r>
  <r>
    <n v="108317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149"/>
    <x v="0"/>
    <x v="1"/>
    <s v="Check-Out"/>
    <d v="2017-03-26T00:00:00"/>
  </r>
  <r>
    <n v="108318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319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149"/>
    <x v="0"/>
    <x v="1"/>
    <s v="Check-Out"/>
    <d v="2017-03-26T00:00:00"/>
  </r>
  <r>
    <n v="108320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149"/>
    <x v="0"/>
    <x v="1"/>
    <s v="Check-Out"/>
    <d v="2017-03-26T00:00:00"/>
  </r>
  <r>
    <n v="108321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322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149"/>
    <x v="0"/>
    <x v="1"/>
    <s v="Check-Out"/>
    <d v="2017-03-26T00:00:00"/>
  </r>
  <r>
    <n v="108323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0"/>
    <s v="Check-Out"/>
    <d v="2017-03-26T00:00:00"/>
  </r>
  <r>
    <n v="108324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149"/>
    <x v="0"/>
    <x v="1"/>
    <s v="Check-Out"/>
    <d v="2017-03-26T00:00:00"/>
  </r>
  <r>
    <n v="108325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149"/>
    <x v="0"/>
    <x v="1"/>
    <s v="Check-Out"/>
    <d v="2017-03-26T00:00:00"/>
  </r>
  <r>
    <n v="108326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149"/>
    <x v="0"/>
    <x v="1"/>
    <s v="Check-Out"/>
    <d v="2017-03-26T00:00:00"/>
  </r>
  <r>
    <n v="108327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149"/>
    <x v="0"/>
    <x v="1"/>
    <s v="Check-Out"/>
    <d v="2017-03-26T00:00:00"/>
  </r>
  <r>
    <n v="108328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149"/>
    <x v="0"/>
    <x v="1"/>
    <s v="Check-Out"/>
    <d v="2017-03-26T00:00:00"/>
  </r>
  <r>
    <n v="108329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149"/>
    <x v="0"/>
    <x v="1"/>
    <s v="Check-Out"/>
    <d v="2017-03-26T00:00:00"/>
  </r>
  <r>
    <n v="108330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0"/>
    <s v="Check-Out"/>
    <d v="2017-03-26T00:00:00"/>
  </r>
  <r>
    <n v="108331"/>
    <s v="City Hotel"/>
    <n v="0"/>
    <x v="84"/>
    <d v="2016-12-05T00:00:00"/>
    <n v="2017"/>
    <n v="3"/>
    <n v="12"/>
    <n v="19"/>
    <d v="2017-03-19T00:00:00"/>
    <x v="2"/>
    <x v="4"/>
    <x v="6"/>
    <x v="0"/>
    <x v="0"/>
    <x v="0"/>
    <s v="BB"/>
    <s v="FRA"/>
    <s v="Offline TA/TO"/>
    <s v="TA/TO"/>
    <n v="0"/>
    <x v="0"/>
    <x v="0"/>
    <s v="A"/>
    <s v="A"/>
    <x v="1"/>
    <s v="No Deposit"/>
    <n v="20"/>
    <m/>
    <x v="0"/>
    <s v="Transient-Party"/>
    <x v="711"/>
    <x v="0"/>
    <x v="0"/>
    <s v="Check-Out"/>
    <d v="2017-03-26T00:00:00"/>
  </r>
  <r>
    <n v="108332"/>
    <s v="City Hotel"/>
    <n v="0"/>
    <x v="84"/>
    <d v="2016-12-05T00:00:00"/>
    <n v="2017"/>
    <n v="3"/>
    <n v="12"/>
    <n v="19"/>
    <d v="2017-03-19T00:00:00"/>
    <x v="2"/>
    <x v="4"/>
    <x v="6"/>
    <x v="1"/>
    <x v="0"/>
    <x v="0"/>
    <s v="BB"/>
    <s v="FRA"/>
    <s v="Offline TA/TO"/>
    <s v="TA/TO"/>
    <n v="0"/>
    <x v="0"/>
    <x v="0"/>
    <s v="A"/>
    <s v="A"/>
    <x v="1"/>
    <s v="No Deposit"/>
    <n v="20"/>
    <m/>
    <x v="0"/>
    <s v="Transient-Party"/>
    <x v="0"/>
    <x v="0"/>
    <x v="1"/>
    <s v="Check-Out"/>
    <d v="2017-03-26T00:00:00"/>
  </r>
  <r>
    <n v="108333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149"/>
    <x v="0"/>
    <x v="1"/>
    <s v="Check-Out"/>
    <d v="2017-03-26T00:00:00"/>
  </r>
  <r>
    <n v="108334"/>
    <s v="City Hotel"/>
    <n v="0"/>
    <x v="84"/>
    <d v="2016-12-05T00:00:00"/>
    <n v="2017"/>
    <n v="3"/>
    <n v="12"/>
    <n v="19"/>
    <d v="2017-03-19T00:00:00"/>
    <x v="2"/>
    <x v="4"/>
    <x v="6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0"/>
    <x v="0"/>
    <x v="1"/>
    <s v="Check-Out"/>
    <d v="2017-03-26T00:00:00"/>
  </r>
  <r>
    <n v="108335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0"/>
    <s v="Check-Out"/>
    <d v="2017-03-26T00:00:00"/>
  </r>
  <r>
    <n v="108336"/>
    <s v="City Hotel"/>
    <n v="0"/>
    <x v="84"/>
    <d v="2016-12-05T00:00:00"/>
    <n v="2017"/>
    <n v="3"/>
    <n v="12"/>
    <n v="19"/>
    <d v="2017-03-19T00:00:00"/>
    <x v="2"/>
    <x v="4"/>
    <x v="6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0"/>
    <x v="0"/>
    <x v="1"/>
    <s v="Check-Out"/>
    <d v="2017-03-26T00:00:00"/>
  </r>
  <r>
    <n v="108337"/>
    <s v="City Hotel"/>
    <n v="0"/>
    <x v="42"/>
    <d v="2017-03-02T00:00:00"/>
    <n v="2017"/>
    <n v="3"/>
    <n v="12"/>
    <n v="19"/>
    <d v="2017-03-19T00:00:00"/>
    <x v="2"/>
    <x v="4"/>
    <x v="6"/>
    <x v="1"/>
    <x v="0"/>
    <x v="0"/>
    <s v="BB"/>
    <s v="FRA"/>
    <s v="Offline TA/TO"/>
    <s v="TA/TO"/>
    <n v="0"/>
    <x v="0"/>
    <x v="0"/>
    <s v="A"/>
    <s v="A"/>
    <x v="1"/>
    <s v="No Deposit"/>
    <n v="20"/>
    <m/>
    <x v="0"/>
    <s v="Transient-Party"/>
    <x v="0"/>
    <x v="0"/>
    <x v="1"/>
    <s v="Check-Out"/>
    <d v="2017-03-26T00:00:00"/>
  </r>
  <r>
    <n v="108338"/>
    <s v="City Hotel"/>
    <n v="0"/>
    <x v="84"/>
    <d v="2016-12-05T00:00:00"/>
    <n v="2017"/>
    <n v="3"/>
    <n v="12"/>
    <n v="19"/>
    <d v="2017-03-19T00:00:00"/>
    <x v="2"/>
    <x v="4"/>
    <x v="6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0"/>
    <x v="0"/>
    <x v="1"/>
    <s v="Check-Out"/>
    <d v="2017-03-26T00:00:00"/>
  </r>
  <r>
    <n v="108339"/>
    <s v="City Hotel"/>
    <n v="0"/>
    <x v="42"/>
    <d v="2017-03-02T00:00:00"/>
    <n v="2017"/>
    <n v="3"/>
    <n v="12"/>
    <n v="19"/>
    <d v="2017-03-19T00:00:00"/>
    <x v="2"/>
    <x v="4"/>
    <x v="6"/>
    <x v="1"/>
    <x v="0"/>
    <x v="0"/>
    <s v="BB"/>
    <s v="PRT"/>
    <s v="Offline TA/TO"/>
    <s v="TA/TO"/>
    <n v="0"/>
    <x v="0"/>
    <x v="0"/>
    <s v="A"/>
    <s v="A"/>
    <x v="1"/>
    <s v="No Deposit"/>
    <n v="20"/>
    <m/>
    <x v="0"/>
    <s v="Transient-Party"/>
    <x v="0"/>
    <x v="0"/>
    <x v="1"/>
    <s v="Check-Out"/>
    <d v="2017-03-26T00:00:00"/>
  </r>
  <r>
    <n v="108340"/>
    <s v="City Hotel"/>
    <n v="0"/>
    <x v="84"/>
    <d v="2016-12-05T00:00:00"/>
    <n v="2017"/>
    <n v="3"/>
    <n v="12"/>
    <n v="19"/>
    <d v="2017-03-19T00:00:00"/>
    <x v="2"/>
    <x v="4"/>
    <x v="6"/>
    <x v="0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7-03-26T00:00:00"/>
  </r>
  <r>
    <n v="108341"/>
    <s v="City Hotel"/>
    <n v="0"/>
    <x v="84"/>
    <d v="2016-12-05T00:00:00"/>
    <n v="2017"/>
    <n v="3"/>
    <n v="12"/>
    <n v="19"/>
    <d v="2017-03-19T00:00:00"/>
    <x v="2"/>
    <x v="4"/>
    <x v="6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0"/>
    <x v="0"/>
    <x v="1"/>
    <s v="Check-Out"/>
    <d v="2017-03-26T00:00:00"/>
  </r>
  <r>
    <n v="108342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149"/>
    <x v="0"/>
    <x v="1"/>
    <s v="Check-Out"/>
    <d v="2017-03-26T00:00:00"/>
  </r>
  <r>
    <n v="108343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149"/>
    <x v="0"/>
    <x v="1"/>
    <s v="Check-Out"/>
    <d v="2017-03-26T00:00:00"/>
  </r>
  <r>
    <n v="108344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149"/>
    <x v="0"/>
    <x v="1"/>
    <s v="Check-Out"/>
    <d v="2017-03-26T00:00:00"/>
  </r>
  <r>
    <n v="108345"/>
    <s v="City Hotel"/>
    <n v="0"/>
    <x v="171"/>
    <d v="2016-10-19T00:00:00"/>
    <n v="2017"/>
    <n v="3"/>
    <n v="12"/>
    <n v="22"/>
    <d v="2017-03-22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7-03-26T00:00:00"/>
  </r>
  <r>
    <n v="108346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D"/>
    <x v="0"/>
    <s v="No Deposit"/>
    <n v="171"/>
    <m/>
    <x v="0"/>
    <s v="Transient-Party"/>
    <x v="748"/>
    <x v="0"/>
    <x v="0"/>
    <s v="Check-Out"/>
    <d v="2017-03-26T00:00:00"/>
  </r>
  <r>
    <n v="108347"/>
    <s v="City Hotel"/>
    <n v="0"/>
    <x v="84"/>
    <d v="2016-12-05T00:00:00"/>
    <n v="2017"/>
    <n v="3"/>
    <n v="12"/>
    <n v="19"/>
    <d v="2017-03-19T00:00:00"/>
    <x v="2"/>
    <x v="4"/>
    <x v="6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0"/>
    <x v="0"/>
    <x v="1"/>
    <s v="Check-Out"/>
    <d v="2017-03-26T00:00:00"/>
  </r>
  <r>
    <n v="108348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149"/>
    <x v="0"/>
    <x v="0"/>
    <s v="Check-Out"/>
    <d v="2017-03-26T00:00:00"/>
  </r>
  <r>
    <n v="108349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0"/>
    <s v="Check-Out"/>
    <d v="2017-03-26T00:00:00"/>
  </r>
  <r>
    <n v="108350"/>
    <s v="City Hotel"/>
    <n v="0"/>
    <x v="61"/>
    <d v="2017-01-10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0"/>
    <s v="Check-Out"/>
    <d v="2017-03-26T00:00:00"/>
  </r>
  <r>
    <n v="108351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149"/>
    <x v="0"/>
    <x v="1"/>
    <s v="Check-Out"/>
    <d v="2017-03-26T00:00:00"/>
  </r>
  <r>
    <n v="108352"/>
    <s v="City Hotel"/>
    <n v="0"/>
    <x v="61"/>
    <d v="2017-01-10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0"/>
    <s v="Check-Out"/>
    <d v="2017-03-26T00:00:00"/>
  </r>
  <r>
    <n v="108353"/>
    <s v="City Hotel"/>
    <n v="0"/>
    <x v="84"/>
    <d v="2016-12-05T00:00:00"/>
    <n v="2017"/>
    <n v="3"/>
    <n v="12"/>
    <n v="19"/>
    <d v="2017-03-19T00:00:00"/>
    <x v="2"/>
    <x v="4"/>
    <x v="6"/>
    <x v="0"/>
    <x v="0"/>
    <x v="0"/>
    <s v="BB"/>
    <s v="FRA"/>
    <s v="Offline TA/TO"/>
    <s v="TA/TO"/>
    <n v="0"/>
    <x v="0"/>
    <x v="0"/>
    <s v="A"/>
    <s v="A"/>
    <x v="1"/>
    <s v="No Deposit"/>
    <n v="20"/>
    <m/>
    <x v="0"/>
    <s v="Transient-Party"/>
    <x v="711"/>
    <x v="0"/>
    <x v="0"/>
    <s v="Check-Out"/>
    <d v="2017-03-26T00:00:00"/>
  </r>
  <r>
    <n v="108354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355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149"/>
    <x v="0"/>
    <x v="1"/>
    <s v="Check-Out"/>
    <d v="2017-03-26T00:00:00"/>
  </r>
  <r>
    <n v="108356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149"/>
    <x v="0"/>
    <x v="1"/>
    <s v="Check-Out"/>
    <d v="2017-03-26T00:00:00"/>
  </r>
  <r>
    <n v="108357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48"/>
    <x v="0"/>
    <x v="0"/>
    <s v="Check-Out"/>
    <d v="2017-03-26T00:00:00"/>
  </r>
  <r>
    <n v="108358"/>
    <s v="City Hotel"/>
    <n v="0"/>
    <x v="84"/>
    <d v="2016-12-05T00:00:00"/>
    <n v="2017"/>
    <n v="3"/>
    <n v="12"/>
    <n v="19"/>
    <d v="2017-03-19T00:00:00"/>
    <x v="2"/>
    <x v="4"/>
    <x v="6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0"/>
    <x v="0"/>
    <x v="1"/>
    <s v="Check-Out"/>
    <d v="2017-03-26T00:00:00"/>
  </r>
  <r>
    <n v="108359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360"/>
    <s v="City Hotel"/>
    <n v="0"/>
    <x v="42"/>
    <d v="2017-03-02T00:00:00"/>
    <n v="2017"/>
    <n v="3"/>
    <n v="12"/>
    <n v="19"/>
    <d v="2017-03-19T00:00:00"/>
    <x v="2"/>
    <x v="4"/>
    <x v="6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0"/>
    <x v="0"/>
    <x v="1"/>
    <s v="Check-Out"/>
    <d v="2017-03-26T00:00:00"/>
  </r>
  <r>
    <n v="108361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362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363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149"/>
    <x v="0"/>
    <x v="1"/>
    <s v="Check-Out"/>
    <d v="2017-03-26T00:00:00"/>
  </r>
  <r>
    <n v="108364"/>
    <s v="City Hotel"/>
    <n v="0"/>
    <x v="115"/>
    <d v="2016-11-28T00:00:00"/>
    <n v="2017"/>
    <n v="3"/>
    <n v="12"/>
    <n v="24"/>
    <d v="2017-03-24T00:00:00"/>
    <x v="0"/>
    <x v="1"/>
    <x v="1"/>
    <x v="1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149"/>
    <x v="0"/>
    <x v="1"/>
    <s v="Check-Out"/>
    <d v="2017-03-26T00:00:00"/>
  </r>
  <r>
    <n v="108365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366"/>
    <s v="City Hotel"/>
    <n v="0"/>
    <x v="84"/>
    <d v="2016-12-05T00:00:00"/>
    <n v="2017"/>
    <n v="3"/>
    <n v="12"/>
    <n v="19"/>
    <d v="2017-03-19T00:00:00"/>
    <x v="2"/>
    <x v="4"/>
    <x v="6"/>
    <x v="0"/>
    <x v="0"/>
    <x v="0"/>
    <s v="BB"/>
    <s v="FRA"/>
    <s v="Offline TA/TO"/>
    <s v="TA/TO"/>
    <n v="0"/>
    <x v="0"/>
    <x v="0"/>
    <s v="A"/>
    <s v="A"/>
    <x v="1"/>
    <s v="No Deposit"/>
    <n v="20"/>
    <m/>
    <x v="0"/>
    <s v="Transient-Party"/>
    <x v="711"/>
    <x v="0"/>
    <x v="0"/>
    <s v="Check-Out"/>
    <d v="2017-03-26T00:00:00"/>
  </r>
  <r>
    <n v="108367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368"/>
    <s v="City Hotel"/>
    <n v="0"/>
    <x v="84"/>
    <d v="2016-12-05T00:00:00"/>
    <n v="2017"/>
    <n v="3"/>
    <n v="12"/>
    <n v="19"/>
    <d v="2017-03-19T00:00:00"/>
    <x v="2"/>
    <x v="4"/>
    <x v="6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0"/>
    <x v="0"/>
    <x v="1"/>
    <s v="Check-Out"/>
    <d v="2017-03-26T00:00:00"/>
  </r>
  <r>
    <n v="108369"/>
    <s v="City Hotel"/>
    <n v="0"/>
    <x v="84"/>
    <d v="2016-12-05T00:00:00"/>
    <n v="2017"/>
    <n v="3"/>
    <n v="12"/>
    <n v="19"/>
    <d v="2017-03-19T00:00:00"/>
    <x v="2"/>
    <x v="4"/>
    <x v="6"/>
    <x v="1"/>
    <x v="0"/>
    <x v="0"/>
    <s v="BB"/>
    <s v="FRA"/>
    <s v="Offline TA/TO"/>
    <s v="TA/TO"/>
    <n v="0"/>
    <x v="0"/>
    <x v="0"/>
    <s v="A"/>
    <s v="A"/>
    <x v="1"/>
    <s v="No Deposit"/>
    <n v="20"/>
    <m/>
    <x v="0"/>
    <s v="Transient-Party"/>
    <x v="0"/>
    <x v="0"/>
    <x v="1"/>
    <s v="Check-Out"/>
    <d v="2017-03-26T00:00:00"/>
  </r>
  <r>
    <n v="108370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371"/>
    <s v="City Hotel"/>
    <n v="0"/>
    <x v="115"/>
    <d v="2016-11-28T00:00:00"/>
    <n v="2017"/>
    <n v="3"/>
    <n v="12"/>
    <n v="24"/>
    <d v="2017-03-24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48"/>
    <x v="0"/>
    <x v="0"/>
    <s v="Check-Out"/>
    <d v="2017-03-26T00:00:00"/>
  </r>
  <r>
    <n v="108372"/>
    <s v="City Hotel"/>
    <n v="0"/>
    <x v="78"/>
    <d v="2017-01-01T00:00:00"/>
    <n v="2017"/>
    <n v="3"/>
    <n v="12"/>
    <n v="24"/>
    <d v="2017-03-24T00:00:00"/>
    <x v="0"/>
    <x v="1"/>
    <x v="1"/>
    <x v="2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1935"/>
    <x v="0"/>
    <x v="1"/>
    <s v="Check-Out"/>
    <d v="2017-03-26T00:00:00"/>
  </r>
  <r>
    <n v="108373"/>
    <s v="City Hotel"/>
    <n v="0"/>
    <x v="19"/>
    <d v="2016-12-14T00:00:00"/>
    <n v="2017"/>
    <n v="3"/>
    <n v="12"/>
    <n v="23"/>
    <d v="2017-03-23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heck-Out"/>
    <d v="2017-03-26T00:00:00"/>
  </r>
  <r>
    <n v="108374"/>
    <s v="City Hotel"/>
    <n v="0"/>
    <x v="19"/>
    <d v="2016-12-14T00:00:00"/>
    <n v="2017"/>
    <n v="3"/>
    <n v="12"/>
    <n v="23"/>
    <d v="2017-03-23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heck-Out"/>
    <d v="2017-03-26T00:00:00"/>
  </r>
  <r>
    <n v="108375"/>
    <s v="City Hotel"/>
    <n v="0"/>
    <x v="91"/>
    <d v="2016-12-26T00:00:00"/>
    <n v="2017"/>
    <n v="3"/>
    <n v="12"/>
    <n v="24"/>
    <d v="2017-03-24T00:00:00"/>
    <x v="0"/>
    <x v="1"/>
    <x v="1"/>
    <x v="2"/>
    <x v="0"/>
    <x v="0"/>
    <s v="BB"/>
    <s v="HUN"/>
    <s v="Online TA"/>
    <s v="TA/TO"/>
    <n v="0"/>
    <x v="0"/>
    <x v="0"/>
    <s v="D"/>
    <s v="D"/>
    <x v="1"/>
    <s v="No Deposit"/>
    <n v="9"/>
    <m/>
    <x v="0"/>
    <s v="Transient"/>
    <x v="1935"/>
    <x v="0"/>
    <x v="1"/>
    <s v="Check-Out"/>
    <d v="2017-03-26T00:00:00"/>
  </r>
  <r>
    <n v="108376"/>
    <s v="City Hotel"/>
    <n v="0"/>
    <x v="91"/>
    <d v="2016-12-26T00:00:00"/>
    <n v="2017"/>
    <n v="3"/>
    <n v="12"/>
    <n v="24"/>
    <d v="2017-03-24T00:00:00"/>
    <x v="0"/>
    <x v="1"/>
    <x v="1"/>
    <x v="1"/>
    <x v="0"/>
    <x v="0"/>
    <s v="BB"/>
    <s v="HUN"/>
    <s v="Online TA"/>
    <s v="TA/TO"/>
    <n v="0"/>
    <x v="0"/>
    <x v="0"/>
    <s v="D"/>
    <s v="D"/>
    <x v="2"/>
    <s v="No Deposit"/>
    <n v="9"/>
    <m/>
    <x v="0"/>
    <s v="Transient"/>
    <x v="7344"/>
    <x v="0"/>
    <x v="1"/>
    <s v="Check-Out"/>
    <d v="2017-03-26T00:00:00"/>
  </r>
  <r>
    <n v="108377"/>
    <s v="City Hotel"/>
    <n v="0"/>
    <x v="108"/>
    <d v="2016-12-27T00:00:00"/>
    <n v="2017"/>
    <n v="3"/>
    <n v="12"/>
    <n v="24"/>
    <d v="2017-03-24T00:00:00"/>
    <x v="0"/>
    <x v="1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2484"/>
    <x v="1"/>
    <x v="3"/>
    <s v="Check-Out"/>
    <d v="2017-03-26T00:00:00"/>
  </r>
  <r>
    <n v="108378"/>
    <s v="City Hotel"/>
    <n v="0"/>
    <x v="116"/>
    <d v="2017-02-09T00:00:00"/>
    <n v="2017"/>
    <n v="3"/>
    <n v="12"/>
    <n v="23"/>
    <d v="2017-03-23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19"/>
    <x v="0"/>
    <x v="1"/>
    <s v="Check-Out"/>
    <d v="2017-03-26T00:00:00"/>
  </r>
  <r>
    <n v="108379"/>
    <s v="City Hotel"/>
    <n v="0"/>
    <x v="8"/>
    <d v="2017-02-18T00:00:00"/>
    <n v="2017"/>
    <n v="3"/>
    <n v="12"/>
    <n v="25"/>
    <d v="2017-03-25T00:00:00"/>
    <x v="0"/>
    <x v="0"/>
    <x v="0"/>
    <x v="1"/>
    <x v="0"/>
    <x v="0"/>
    <s v="BB"/>
    <s v="PRT"/>
    <s v="Online TA"/>
    <s v="TA/TO"/>
    <n v="0"/>
    <x v="0"/>
    <x v="0"/>
    <s v="A"/>
    <s v="G"/>
    <x v="0"/>
    <s v="No Deposit"/>
    <n v="9"/>
    <m/>
    <x v="0"/>
    <s v="Transient"/>
    <x v="655"/>
    <x v="0"/>
    <x v="1"/>
    <s v="Check-Out"/>
    <d v="2017-03-26T00:00:00"/>
  </r>
  <r>
    <n v="108380"/>
    <s v="City Hotel"/>
    <n v="0"/>
    <x v="318"/>
    <d v="2016-06-27T00:00:00"/>
    <n v="2017"/>
    <n v="3"/>
    <n v="12"/>
    <n v="23"/>
    <d v="2017-03-23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83"/>
    <m/>
    <x v="0"/>
    <s v="Transient"/>
    <x v="749"/>
    <x v="0"/>
    <x v="0"/>
    <s v="Check-Out"/>
    <d v="2017-03-26T00:00:00"/>
  </r>
  <r>
    <n v="108381"/>
    <s v="City Hotel"/>
    <n v="0"/>
    <x v="57"/>
    <d v="2017-03-20T00:00:00"/>
    <n v="2017"/>
    <n v="3"/>
    <n v="12"/>
    <n v="24"/>
    <d v="2017-03-24T00:00:00"/>
    <x v="0"/>
    <x v="1"/>
    <x v="1"/>
    <x v="1"/>
    <x v="0"/>
    <x v="0"/>
    <s v="BB"/>
    <s v="ESP"/>
    <s v="Direct"/>
    <s v="Direct"/>
    <n v="0"/>
    <x v="0"/>
    <x v="0"/>
    <s v="F"/>
    <s v="F"/>
    <x v="0"/>
    <s v="No Deposit"/>
    <m/>
    <m/>
    <x v="0"/>
    <s v="Transient"/>
    <x v="1584"/>
    <x v="0"/>
    <x v="0"/>
    <s v="Check-Out"/>
    <d v="2017-03-26T00:00:00"/>
  </r>
  <r>
    <n v="108382"/>
    <s v="City Hotel"/>
    <n v="0"/>
    <x v="156"/>
    <d v="2016-10-24T00:00:00"/>
    <n v="2017"/>
    <n v="3"/>
    <n v="12"/>
    <n v="24"/>
    <d v="2017-03-24T00:00:00"/>
    <x v="0"/>
    <x v="1"/>
    <x v="1"/>
    <x v="1"/>
    <x v="0"/>
    <x v="0"/>
    <s v="BB"/>
    <s v="NLD"/>
    <s v="Online TA"/>
    <s v="TA/TO"/>
    <n v="0"/>
    <x v="0"/>
    <x v="0"/>
    <s v="A"/>
    <s v="D"/>
    <x v="0"/>
    <s v="No Deposit"/>
    <n v="9"/>
    <m/>
    <x v="0"/>
    <s v="Transient"/>
    <x v="101"/>
    <x v="0"/>
    <x v="1"/>
    <s v="Check-Out"/>
    <d v="2017-03-26T00:00:00"/>
  </r>
  <r>
    <n v="108383"/>
    <s v="City Hotel"/>
    <n v="0"/>
    <x v="57"/>
    <d v="2017-03-21T00:00:00"/>
    <n v="2017"/>
    <n v="3"/>
    <n v="12"/>
    <n v="25"/>
    <d v="2017-03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3"/>
    <s v="Check-Out"/>
    <d v="2017-03-26T00:00:00"/>
  </r>
  <r>
    <n v="108384"/>
    <s v="City Hotel"/>
    <n v="0"/>
    <x v="35"/>
    <d v="2017-02-02T00:00:00"/>
    <n v="2017"/>
    <n v="3"/>
    <n v="12"/>
    <n v="24"/>
    <d v="2017-03-24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7"/>
    <x v="1"/>
    <x v="2"/>
    <s v="Check-Out"/>
    <d v="2017-03-26T00:00:00"/>
  </r>
  <r>
    <n v="108385"/>
    <s v="City Hotel"/>
    <n v="0"/>
    <x v="166"/>
    <d v="2016-10-16T00:00:00"/>
    <n v="2017"/>
    <n v="3"/>
    <n v="12"/>
    <n v="25"/>
    <d v="2017-03-25T00:00:00"/>
    <x v="0"/>
    <x v="0"/>
    <x v="0"/>
    <x v="2"/>
    <x v="0"/>
    <x v="0"/>
    <s v="BB"/>
    <s v="PRT"/>
    <s v="Online TA"/>
    <s v="TA/TO"/>
    <n v="0"/>
    <x v="0"/>
    <x v="0"/>
    <s v="D"/>
    <s v="G"/>
    <x v="0"/>
    <s v="No Deposit"/>
    <n v="9"/>
    <m/>
    <x v="0"/>
    <s v="Transient"/>
    <x v="39"/>
    <x v="0"/>
    <x v="1"/>
    <s v="Check-Out"/>
    <d v="2017-03-26T00:00:00"/>
  </r>
  <r>
    <n v="108386"/>
    <s v="City Hotel"/>
    <n v="0"/>
    <x v="53"/>
    <d v="2017-01-05T00:00:00"/>
    <n v="2017"/>
    <n v="3"/>
    <n v="12"/>
    <n v="25"/>
    <d v="2017-03-25T00:00:00"/>
    <x v="1"/>
    <x v="0"/>
    <x v="1"/>
    <x v="2"/>
    <x v="0"/>
    <x v="0"/>
    <s v="BB"/>
    <s v="IRL"/>
    <s v="Online TA"/>
    <s v="TA/TO"/>
    <n v="0"/>
    <x v="0"/>
    <x v="0"/>
    <s v="D"/>
    <s v="D"/>
    <x v="1"/>
    <s v="No Deposit"/>
    <n v="9"/>
    <m/>
    <x v="0"/>
    <s v="Transient"/>
    <x v="1935"/>
    <x v="0"/>
    <x v="0"/>
    <s v="Check-Out"/>
    <d v="2017-03-27T00:00:00"/>
  </r>
  <r>
    <n v="108387"/>
    <s v="City Hotel"/>
    <n v="0"/>
    <x v="156"/>
    <d v="2016-10-23T00:00:00"/>
    <n v="2017"/>
    <n v="3"/>
    <n v="12"/>
    <n v="23"/>
    <d v="2017-03-23T00:00:00"/>
    <x v="0"/>
    <x v="2"/>
    <x v="2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3-26T00:00:00"/>
  </r>
  <r>
    <n v="108388"/>
    <s v="City Hotel"/>
    <n v="0"/>
    <x v="89"/>
    <d v="2017-01-15T00:00:00"/>
    <n v="2017"/>
    <n v="3"/>
    <n v="12"/>
    <n v="23"/>
    <d v="2017-03-23T00:00:00"/>
    <x v="0"/>
    <x v="2"/>
    <x v="2"/>
    <x v="1"/>
    <x v="0"/>
    <x v="0"/>
    <s v="BB"/>
    <s v="NLD"/>
    <s v="Online TA"/>
    <s v="TA/TO"/>
    <n v="0"/>
    <x v="0"/>
    <x v="0"/>
    <s v="E"/>
    <s v="E"/>
    <x v="0"/>
    <s v="No Deposit"/>
    <n v="9"/>
    <m/>
    <x v="0"/>
    <s v="Transient"/>
    <x v="319"/>
    <x v="0"/>
    <x v="1"/>
    <s v="Check-Out"/>
    <d v="2017-03-26T00:00:00"/>
  </r>
  <r>
    <n v="108389"/>
    <s v="City Hotel"/>
    <n v="0"/>
    <x v="65"/>
    <d v="2017-02-22T00:00:00"/>
    <n v="2017"/>
    <n v="3"/>
    <n v="12"/>
    <n v="23"/>
    <d v="2017-03-23T00:00:00"/>
    <x v="0"/>
    <x v="2"/>
    <x v="2"/>
    <x v="1"/>
    <x v="0"/>
    <x v="0"/>
    <s v="BB"/>
    <s v="BEL"/>
    <s v="Direct"/>
    <s v="Direct"/>
    <n v="0"/>
    <x v="0"/>
    <x v="0"/>
    <s v="F"/>
    <s v="F"/>
    <x v="0"/>
    <s v="No Deposit"/>
    <n v="14"/>
    <m/>
    <x v="0"/>
    <s v="Transient"/>
    <x v="3937"/>
    <x v="0"/>
    <x v="0"/>
    <s v="Check-Out"/>
    <d v="2017-03-26T00:00:00"/>
  </r>
  <r>
    <n v="108390"/>
    <s v="City Hotel"/>
    <n v="0"/>
    <x v="89"/>
    <d v="2017-01-15T00:00:00"/>
    <n v="2017"/>
    <n v="3"/>
    <n v="12"/>
    <n v="23"/>
    <d v="2017-03-23T00:00:00"/>
    <x v="0"/>
    <x v="2"/>
    <x v="2"/>
    <x v="1"/>
    <x v="0"/>
    <x v="0"/>
    <s v="BB"/>
    <s v="NLD"/>
    <s v="Online TA"/>
    <s v="TA/TO"/>
    <n v="0"/>
    <x v="0"/>
    <x v="0"/>
    <s v="E"/>
    <s v="E"/>
    <x v="0"/>
    <s v="No Deposit"/>
    <n v="9"/>
    <m/>
    <x v="0"/>
    <s v="Transient"/>
    <x v="319"/>
    <x v="0"/>
    <x v="1"/>
    <s v="Check-Out"/>
    <d v="2017-03-26T00:00:00"/>
  </r>
  <r>
    <n v="108391"/>
    <s v="City Hotel"/>
    <n v="0"/>
    <x v="133"/>
    <d v="2016-11-13T00:00:00"/>
    <n v="2017"/>
    <n v="3"/>
    <n v="12"/>
    <n v="23"/>
    <d v="2017-03-23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3-26T00:00:00"/>
  </r>
  <r>
    <n v="108392"/>
    <s v="City Hotel"/>
    <n v="0"/>
    <x v="116"/>
    <d v="2017-02-09T00:00:00"/>
    <n v="2017"/>
    <n v="3"/>
    <n v="12"/>
    <n v="23"/>
    <d v="2017-03-23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19"/>
    <x v="0"/>
    <x v="1"/>
    <s v="Check-Out"/>
    <d v="2017-03-26T00:00:00"/>
  </r>
  <r>
    <n v="108393"/>
    <s v="City Hotel"/>
    <n v="0"/>
    <x v="0"/>
    <d v="2017-03-16T00:00:00"/>
    <n v="2017"/>
    <n v="3"/>
    <n v="12"/>
    <n v="23"/>
    <d v="2017-03-23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30"/>
    <x v="0"/>
    <x v="3"/>
    <s v="Check-Out"/>
    <d v="2017-03-26T00:00:00"/>
  </r>
  <r>
    <n v="108394"/>
    <s v="City Hotel"/>
    <n v="0"/>
    <x v="82"/>
    <d v="2016-12-30T00:00:00"/>
    <n v="2017"/>
    <n v="3"/>
    <n v="12"/>
    <n v="24"/>
    <d v="2017-03-24T00:00:00"/>
    <x v="0"/>
    <x v="1"/>
    <x v="1"/>
    <x v="2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408"/>
    <x v="0"/>
    <x v="0"/>
    <s v="Check-Out"/>
    <d v="2017-03-26T00:00:00"/>
  </r>
  <r>
    <n v="108395"/>
    <s v="City Hotel"/>
    <n v="0"/>
    <x v="109"/>
    <d v="2017-02-10T00:00:00"/>
    <n v="2017"/>
    <n v="3"/>
    <n v="12"/>
    <n v="23"/>
    <d v="2017-03-23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19"/>
    <x v="0"/>
    <x v="1"/>
    <s v="Check-Out"/>
    <d v="2017-03-26T00:00:00"/>
  </r>
  <r>
    <n v="108396"/>
    <s v="City Hotel"/>
    <n v="0"/>
    <x v="53"/>
    <d v="2017-01-05T00:00:00"/>
    <n v="2017"/>
    <n v="3"/>
    <n v="12"/>
    <n v="25"/>
    <d v="2017-03-25T00:00:00"/>
    <x v="0"/>
    <x v="0"/>
    <x v="0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heck-Out"/>
    <d v="2017-03-26T00:00:00"/>
  </r>
  <r>
    <n v="108397"/>
    <s v="City Hotel"/>
    <n v="0"/>
    <x v="53"/>
    <d v="2017-01-05T00:00:00"/>
    <n v="2017"/>
    <n v="3"/>
    <n v="12"/>
    <n v="25"/>
    <d v="2017-03-25T00:00:00"/>
    <x v="0"/>
    <x v="0"/>
    <x v="0"/>
    <x v="2"/>
    <x v="0"/>
    <x v="0"/>
    <s v="BB"/>
    <s v="BEL"/>
    <s v="Online TA"/>
    <s v="TA/TO"/>
    <n v="0"/>
    <x v="0"/>
    <x v="0"/>
    <s v="D"/>
    <s v="G"/>
    <x v="0"/>
    <s v="No Deposit"/>
    <n v="9"/>
    <m/>
    <x v="0"/>
    <s v="Transient"/>
    <x v="3296"/>
    <x v="0"/>
    <x v="1"/>
    <s v="Check-Out"/>
    <d v="2017-03-26T00:00:00"/>
  </r>
  <r>
    <n v="108398"/>
    <s v="City Hotel"/>
    <n v="0"/>
    <x v="111"/>
    <d v="2016-11-25T00:00:00"/>
    <n v="2017"/>
    <n v="3"/>
    <n v="12"/>
    <n v="22"/>
    <d v="2017-03-22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7-03-26T00:00:00"/>
  </r>
  <r>
    <n v="108399"/>
    <s v="City Hotel"/>
    <n v="0"/>
    <x v="53"/>
    <d v="2017-01-05T00:00:00"/>
    <n v="2017"/>
    <n v="3"/>
    <n v="12"/>
    <n v="25"/>
    <d v="2017-03-25T00:00:00"/>
    <x v="0"/>
    <x v="0"/>
    <x v="0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heck-Out"/>
    <d v="2017-03-26T00:00:00"/>
  </r>
  <r>
    <n v="108400"/>
    <s v="City Hotel"/>
    <n v="0"/>
    <x v="91"/>
    <d v="2016-12-26T00:00:00"/>
    <n v="2017"/>
    <n v="3"/>
    <n v="12"/>
    <n v="24"/>
    <d v="2017-03-24T00:00:00"/>
    <x v="0"/>
    <x v="1"/>
    <x v="1"/>
    <x v="1"/>
    <x v="0"/>
    <x v="0"/>
    <s v="BB"/>
    <s v="HUN"/>
    <s v="Online TA"/>
    <s v="TA/TO"/>
    <n v="0"/>
    <x v="0"/>
    <x v="0"/>
    <s v="D"/>
    <s v="D"/>
    <x v="2"/>
    <s v="No Deposit"/>
    <n v="9"/>
    <m/>
    <x v="0"/>
    <s v="Transient"/>
    <x v="7344"/>
    <x v="0"/>
    <x v="1"/>
    <s v="Check-Out"/>
    <d v="2017-03-26T00:00:00"/>
  </r>
  <r>
    <n v="108401"/>
    <s v="City Hotel"/>
    <n v="0"/>
    <x v="8"/>
    <d v="2017-02-14T00:00:00"/>
    <n v="2017"/>
    <n v="3"/>
    <n v="12"/>
    <n v="21"/>
    <d v="2017-03-21T00:00:00"/>
    <x v="0"/>
    <x v="4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7-03-26T00:00:00"/>
  </r>
  <r>
    <n v="108402"/>
    <s v="City Hotel"/>
    <n v="0"/>
    <x v="15"/>
    <d v="2017-01-02T00:00:00"/>
    <n v="2017"/>
    <n v="3"/>
    <n v="12"/>
    <n v="21"/>
    <d v="2017-03-21T00:00:00"/>
    <x v="0"/>
    <x v="4"/>
    <x v="4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766"/>
    <x v="0"/>
    <x v="3"/>
    <s v="Check-Out"/>
    <d v="2017-03-26T00:00:00"/>
  </r>
  <r>
    <n v="108403"/>
    <s v="City Hotel"/>
    <n v="0"/>
    <x v="48"/>
    <d v="2017-03-23T00:00:00"/>
    <n v="2017"/>
    <n v="3"/>
    <n v="12"/>
    <n v="25"/>
    <d v="2017-03-25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"/>
    <x v="1"/>
    <x v="3"/>
    <s v="Check-Out"/>
    <d v="2017-03-26T00:00:00"/>
  </r>
  <r>
    <n v="108404"/>
    <s v="City Hotel"/>
    <n v="0"/>
    <x v="37"/>
    <d v="2017-01-07T00:00:00"/>
    <n v="2017"/>
    <n v="3"/>
    <n v="12"/>
    <n v="24"/>
    <d v="2017-03-24T00:00:00"/>
    <x v="0"/>
    <x v="1"/>
    <x v="1"/>
    <x v="1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5343"/>
    <x v="0"/>
    <x v="1"/>
    <s v="Check-Out"/>
    <d v="2017-03-26T00:00:00"/>
  </r>
  <r>
    <n v="108405"/>
    <s v="City Hotel"/>
    <n v="0"/>
    <x v="41"/>
    <d v="2017-03-18T00:00:00"/>
    <n v="2017"/>
    <n v="3"/>
    <n v="12"/>
    <n v="23"/>
    <d v="2017-03-23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49"/>
    <x v="0"/>
    <x v="0"/>
    <s v="Check-Out"/>
    <d v="2017-03-26T00:00:00"/>
  </r>
  <r>
    <n v="108406"/>
    <s v="City Hotel"/>
    <n v="0"/>
    <x v="18"/>
    <d v="2017-01-05T00:00:00"/>
    <n v="2017"/>
    <n v="3"/>
    <n v="12"/>
    <n v="23"/>
    <d v="2017-03-23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heck-Out"/>
    <d v="2017-03-26T00:00:00"/>
  </r>
  <r>
    <n v="108407"/>
    <s v="City Hotel"/>
    <n v="0"/>
    <x v="82"/>
    <d v="2016-12-27T00:00:00"/>
    <n v="2017"/>
    <n v="3"/>
    <n v="12"/>
    <n v="21"/>
    <d v="2017-03-21T00:00:00"/>
    <x v="0"/>
    <x v="4"/>
    <x v="4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788"/>
    <x v="0"/>
    <x v="1"/>
    <s v="Check-Out"/>
    <d v="2017-03-26T00:00:00"/>
  </r>
  <r>
    <n v="108408"/>
    <s v="City Hotel"/>
    <n v="0"/>
    <x v="260"/>
    <d v="2016-09-04T00:00:00"/>
    <n v="2017"/>
    <n v="3"/>
    <n v="12"/>
    <n v="22"/>
    <d v="2017-03-22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7-03-26T00:00:00"/>
  </r>
  <r>
    <n v="108409"/>
    <s v="City Hotel"/>
    <n v="0"/>
    <x v="157"/>
    <d v="2016-11-10T00:00:00"/>
    <n v="2017"/>
    <n v="3"/>
    <n v="12"/>
    <n v="22"/>
    <d v="2017-03-22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89"/>
    <m/>
    <x v="0"/>
    <s v="Transient"/>
    <x v="2283"/>
    <x v="0"/>
    <x v="0"/>
    <s v="Check-Out"/>
    <d v="2017-03-26T00:00:00"/>
  </r>
  <r>
    <n v="108410"/>
    <s v="City Hotel"/>
    <n v="0"/>
    <x v="3"/>
    <d v="2017-03-24T00:00:00"/>
    <n v="2017"/>
    <n v="3"/>
    <n v="12"/>
    <n v="24"/>
    <d v="2017-03-24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152"/>
    <m/>
    <x v="0"/>
    <s v="Transient"/>
    <x v="5325"/>
    <x v="0"/>
    <x v="0"/>
    <s v="Check-Out"/>
    <d v="2017-03-26T00:00:00"/>
  </r>
  <r>
    <n v="108411"/>
    <s v="City Hotel"/>
    <n v="0"/>
    <x v="62"/>
    <d v="2016-11-27T00:00:00"/>
    <n v="2017"/>
    <n v="3"/>
    <n v="12"/>
    <n v="22"/>
    <d v="2017-03-22T00:00:00"/>
    <x v="1"/>
    <x v="3"/>
    <x v="4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27T00:00:00"/>
  </r>
  <r>
    <n v="108412"/>
    <s v="City Hotel"/>
    <n v="0"/>
    <x v="175"/>
    <d v="2016-10-19T00:00:00"/>
    <n v="2017"/>
    <n v="3"/>
    <n v="12"/>
    <n v="23"/>
    <d v="2017-03-23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7"/>
    <x v="0"/>
    <x v="2"/>
    <s v="Check-Out"/>
    <d v="2017-03-27T00:00:00"/>
  </r>
  <r>
    <n v="108413"/>
    <s v="City Hotel"/>
    <n v="0"/>
    <x v="72"/>
    <d v="2017-01-05T00:00:00"/>
    <n v="2017"/>
    <n v="3"/>
    <n v="13"/>
    <n v="26"/>
    <d v="2017-03-26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"/>
    <x v="1"/>
    <x v="0"/>
    <s v="Check-Out"/>
    <d v="2017-03-27T00:00:00"/>
  </r>
  <r>
    <n v="108414"/>
    <s v="City Hotel"/>
    <n v="0"/>
    <x v="15"/>
    <d v="2017-01-03T00:00:00"/>
    <n v="2017"/>
    <n v="3"/>
    <n v="12"/>
    <n v="22"/>
    <d v="2017-03-22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3-27T00:00:00"/>
  </r>
  <r>
    <n v="108415"/>
    <s v="City Hotel"/>
    <n v="0"/>
    <x v="141"/>
    <d v="2016-11-20T00:00:00"/>
    <n v="2017"/>
    <n v="3"/>
    <n v="12"/>
    <n v="24"/>
    <d v="2017-03-24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7-03-27T00:00:00"/>
  </r>
  <r>
    <n v="108416"/>
    <s v="City Hotel"/>
    <n v="0"/>
    <x v="16"/>
    <d v="2017-02-06T00:00:00"/>
    <n v="2017"/>
    <n v="3"/>
    <n v="13"/>
    <n v="26"/>
    <d v="2017-03-26T00:00:00"/>
    <x v="1"/>
    <x v="11"/>
    <x v="0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heck-Out"/>
    <d v="2017-03-27T00:00:00"/>
  </r>
  <r>
    <n v="108417"/>
    <s v="City Hotel"/>
    <n v="0"/>
    <x v="3"/>
    <d v="2017-03-26T00:00:00"/>
    <n v="2017"/>
    <n v="3"/>
    <n v="13"/>
    <n v="26"/>
    <d v="2017-03-26T00:00:00"/>
    <x v="1"/>
    <x v="11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3-27T00:00:00"/>
  </r>
  <r>
    <n v="108418"/>
    <s v="City Hotel"/>
    <n v="0"/>
    <x v="109"/>
    <d v="2017-02-11T00:00:00"/>
    <n v="2017"/>
    <n v="3"/>
    <n v="12"/>
    <n v="24"/>
    <d v="2017-03-24T00:00:00"/>
    <x v="1"/>
    <x v="1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19"/>
    <x v="0"/>
    <x v="0"/>
    <s v="Check-Out"/>
    <d v="2017-03-27T00:00:00"/>
  </r>
  <r>
    <n v="108419"/>
    <s v="City Hotel"/>
    <n v="0"/>
    <x v="4"/>
    <d v="2017-03-17T00:00:00"/>
    <n v="2017"/>
    <n v="3"/>
    <n v="13"/>
    <n v="26"/>
    <d v="2017-03-26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7-03-27T00:00:00"/>
  </r>
  <r>
    <n v="108420"/>
    <s v="City Hotel"/>
    <n v="0"/>
    <x v="75"/>
    <d v="2017-02-13T00:00:00"/>
    <n v="2017"/>
    <n v="3"/>
    <n v="12"/>
    <n v="24"/>
    <d v="2017-03-24T00:00:00"/>
    <x v="1"/>
    <x v="1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19"/>
    <x v="0"/>
    <x v="3"/>
    <s v="Check-Out"/>
    <d v="2017-03-27T00:00:00"/>
  </r>
  <r>
    <n v="108421"/>
    <s v="City Hotel"/>
    <n v="0"/>
    <x v="148"/>
    <d v="2016-11-22T00:00:00"/>
    <n v="2017"/>
    <n v="3"/>
    <n v="12"/>
    <n v="24"/>
    <d v="2017-03-24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heck-Out"/>
    <d v="2017-03-27T00:00:00"/>
  </r>
  <r>
    <n v="108422"/>
    <s v="City Hotel"/>
    <n v="0"/>
    <x v="4"/>
    <d v="2017-03-17T00:00:00"/>
    <n v="2017"/>
    <n v="3"/>
    <n v="13"/>
    <n v="26"/>
    <d v="2017-03-26T00:00:00"/>
    <x v="1"/>
    <x v="11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7-03-27T00:00:00"/>
  </r>
  <r>
    <n v="108423"/>
    <s v="City Hotel"/>
    <n v="0"/>
    <x v="90"/>
    <d v="2017-01-26T00:00:00"/>
    <n v="2017"/>
    <n v="3"/>
    <n v="12"/>
    <n v="22"/>
    <d v="2017-03-22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3"/>
    <s v="Check-Out"/>
    <d v="2017-03-27T00:00:00"/>
  </r>
  <r>
    <n v="108424"/>
    <s v="City Hotel"/>
    <n v="0"/>
    <x v="226"/>
    <d v="2016-09-11T00:00:00"/>
    <n v="2017"/>
    <n v="3"/>
    <n v="12"/>
    <n v="23"/>
    <d v="2017-03-23T00:00:00"/>
    <x v="1"/>
    <x v="2"/>
    <x v="3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655"/>
    <x v="0"/>
    <x v="1"/>
    <s v="Check-Out"/>
    <d v="2017-03-27T00:00:00"/>
  </r>
  <r>
    <n v="108425"/>
    <s v="City Hotel"/>
    <n v="0"/>
    <x v="14"/>
    <d v="2016-11-16T00:00:00"/>
    <n v="2017"/>
    <n v="3"/>
    <n v="12"/>
    <n v="23"/>
    <d v="2017-03-23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27T00:00:00"/>
  </r>
  <r>
    <n v="108426"/>
    <s v="City Hotel"/>
    <n v="0"/>
    <x v="14"/>
    <d v="2016-11-16T00:00:00"/>
    <n v="2017"/>
    <n v="3"/>
    <n v="12"/>
    <n v="23"/>
    <d v="2017-03-23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27T00:00:00"/>
  </r>
  <r>
    <n v="108427"/>
    <s v="City Hotel"/>
    <n v="0"/>
    <x v="14"/>
    <d v="2016-11-16T00:00:00"/>
    <n v="2017"/>
    <n v="3"/>
    <n v="12"/>
    <n v="23"/>
    <d v="2017-03-23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27T00:00:00"/>
  </r>
  <r>
    <n v="108428"/>
    <s v="City Hotel"/>
    <n v="0"/>
    <x v="14"/>
    <d v="2016-11-16T00:00:00"/>
    <n v="2017"/>
    <n v="3"/>
    <n v="12"/>
    <n v="23"/>
    <d v="2017-03-23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27T00:00:00"/>
  </r>
  <r>
    <n v="108429"/>
    <s v="City Hotel"/>
    <n v="0"/>
    <x v="76"/>
    <d v="2017-02-19T00:00:00"/>
    <n v="2017"/>
    <n v="3"/>
    <n v="12"/>
    <n v="25"/>
    <d v="2017-03-25T00:00:00"/>
    <x v="1"/>
    <x v="0"/>
    <x v="1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27T00:00:00"/>
  </r>
  <r>
    <n v="108430"/>
    <s v="City Hotel"/>
    <n v="0"/>
    <x v="79"/>
    <d v="2016-12-20T00:00:00"/>
    <n v="2017"/>
    <n v="3"/>
    <n v="12"/>
    <n v="24"/>
    <d v="2017-03-24T00:00:00"/>
    <x v="1"/>
    <x v="1"/>
    <x v="2"/>
    <x v="1"/>
    <x v="0"/>
    <x v="0"/>
    <s v="BB"/>
    <s v="FRA"/>
    <s v="Offline TA/TO"/>
    <s v="TA/TO"/>
    <n v="0"/>
    <x v="0"/>
    <x v="0"/>
    <s v="A"/>
    <s v="C"/>
    <x v="1"/>
    <s v="No Deposit"/>
    <n v="85"/>
    <m/>
    <x v="0"/>
    <s v="Transient"/>
    <x v="749"/>
    <x v="0"/>
    <x v="1"/>
    <s v="Check-Out"/>
    <d v="2017-03-27T00:00:00"/>
  </r>
  <r>
    <n v="108431"/>
    <s v="City Hotel"/>
    <n v="0"/>
    <x v="115"/>
    <d v="2016-11-28T00:00:00"/>
    <n v="2017"/>
    <n v="3"/>
    <n v="12"/>
    <n v="24"/>
    <d v="2017-03-24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heck-Out"/>
    <d v="2017-03-27T00:00:00"/>
  </r>
  <r>
    <n v="108432"/>
    <s v="City Hotel"/>
    <n v="0"/>
    <x v="44"/>
    <d v="2017-01-13T00:00:00"/>
    <n v="2017"/>
    <n v="3"/>
    <n v="12"/>
    <n v="25"/>
    <d v="2017-03-25T00:00:00"/>
    <x v="1"/>
    <x v="0"/>
    <x v="1"/>
    <x v="2"/>
    <x v="0"/>
    <x v="0"/>
    <s v="HB"/>
    <s v="IRL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heck-Out"/>
    <d v="2017-03-27T00:00:00"/>
  </r>
  <r>
    <n v="108433"/>
    <s v="City Hotel"/>
    <n v="0"/>
    <x v="90"/>
    <d v="2017-01-29T00:00:00"/>
    <n v="2017"/>
    <n v="3"/>
    <n v="12"/>
    <n v="25"/>
    <d v="2017-03-25T00:00:00"/>
    <x v="1"/>
    <x v="0"/>
    <x v="1"/>
    <x v="1"/>
    <x v="0"/>
    <x v="0"/>
    <s v="BB"/>
    <s v="NLD"/>
    <s v="Direct"/>
    <s v="Direct"/>
    <n v="0"/>
    <x v="0"/>
    <x v="0"/>
    <s v="A"/>
    <s v="A"/>
    <x v="3"/>
    <s v="No Deposit"/>
    <n v="14"/>
    <m/>
    <x v="0"/>
    <s v="Transient"/>
    <x v="486"/>
    <x v="1"/>
    <x v="0"/>
    <s v="Check-Out"/>
    <d v="2017-03-27T00:00:00"/>
  </r>
  <r>
    <n v="108434"/>
    <s v="City Hotel"/>
    <n v="0"/>
    <x v="29"/>
    <d v="2017-01-13T00:00:00"/>
    <n v="2017"/>
    <n v="3"/>
    <n v="12"/>
    <n v="24"/>
    <d v="2017-03-24T00:00:00"/>
    <x v="1"/>
    <x v="1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55"/>
    <x v="0"/>
    <x v="1"/>
    <s v="Check-Out"/>
    <d v="2017-03-27T00:00:00"/>
  </r>
  <r>
    <n v="108435"/>
    <s v="City Hotel"/>
    <n v="0"/>
    <x v="89"/>
    <d v="2017-01-17T00:00:00"/>
    <n v="2017"/>
    <n v="3"/>
    <n v="12"/>
    <n v="25"/>
    <d v="2017-03-25T00:00:00"/>
    <x v="1"/>
    <x v="0"/>
    <x v="1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319"/>
    <x v="0"/>
    <x v="1"/>
    <s v="Check-Out"/>
    <d v="2017-03-27T00:00:00"/>
  </r>
  <r>
    <n v="108436"/>
    <s v="City Hotel"/>
    <n v="0"/>
    <x v="49"/>
    <d v="2017-01-03T00:00:00"/>
    <n v="2017"/>
    <n v="3"/>
    <n v="12"/>
    <n v="25"/>
    <d v="2017-03-25T00:00:00"/>
    <x v="1"/>
    <x v="0"/>
    <x v="1"/>
    <x v="1"/>
    <x v="0"/>
    <x v="0"/>
    <s v="BB"/>
    <s v="ESP"/>
    <s v="Online TA"/>
    <s v="TA/TO"/>
    <n v="0"/>
    <x v="0"/>
    <x v="0"/>
    <s v="D"/>
    <s v="A"/>
    <x v="0"/>
    <s v="No Deposit"/>
    <n v="9"/>
    <m/>
    <x v="0"/>
    <s v="Transient"/>
    <x v="720"/>
    <x v="0"/>
    <x v="3"/>
    <s v="Check-Out"/>
    <d v="2017-03-27T00:00:00"/>
  </r>
  <r>
    <n v="108437"/>
    <s v="City Hotel"/>
    <n v="0"/>
    <x v="67"/>
    <d v="2017-02-20T00:00:00"/>
    <n v="2017"/>
    <n v="3"/>
    <n v="12"/>
    <n v="25"/>
    <d v="2017-03-25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3-27T00:00:00"/>
  </r>
  <r>
    <n v="108438"/>
    <s v="City Hotel"/>
    <n v="0"/>
    <x v="12"/>
    <d v="2017-03-12T00:00:00"/>
    <n v="2017"/>
    <n v="3"/>
    <n v="12"/>
    <n v="24"/>
    <d v="2017-03-24T00:00:00"/>
    <x v="1"/>
    <x v="1"/>
    <x v="2"/>
    <x v="0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71"/>
    <x v="0"/>
    <x v="1"/>
    <s v="Check-Out"/>
    <d v="2017-03-27T00:00:00"/>
  </r>
  <r>
    <n v="108439"/>
    <s v="City Hotel"/>
    <n v="0"/>
    <x v="57"/>
    <d v="2017-03-21T00:00:00"/>
    <n v="2017"/>
    <n v="3"/>
    <n v="12"/>
    <n v="25"/>
    <d v="2017-03-25T00:00:00"/>
    <x v="1"/>
    <x v="0"/>
    <x v="1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215"/>
    <x v="0"/>
    <x v="1"/>
    <s v="Check-Out"/>
    <d v="2017-03-27T00:00:00"/>
  </r>
  <r>
    <n v="108440"/>
    <s v="City Hotel"/>
    <n v="0"/>
    <x v="149"/>
    <d v="2016-11-07T00:00:00"/>
    <n v="2017"/>
    <n v="3"/>
    <n v="12"/>
    <n v="24"/>
    <d v="2017-03-24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49"/>
    <x v="0"/>
    <x v="1"/>
    <s v="Check-Out"/>
    <d v="2017-03-27T00:00:00"/>
  </r>
  <r>
    <n v="108441"/>
    <s v="City Hotel"/>
    <n v="0"/>
    <x v="46"/>
    <d v="2017-01-22T00:00:00"/>
    <n v="2017"/>
    <n v="3"/>
    <n v="12"/>
    <n v="25"/>
    <d v="2017-03-25T00:00:00"/>
    <x v="1"/>
    <x v="0"/>
    <x v="1"/>
    <x v="1"/>
    <x v="0"/>
    <x v="0"/>
    <s v="BB"/>
    <s v="HUN"/>
    <s v="Online TA"/>
    <s v="TA/TO"/>
    <n v="0"/>
    <x v="0"/>
    <x v="0"/>
    <s v="D"/>
    <s v="A"/>
    <x v="0"/>
    <s v="No Deposit"/>
    <n v="9"/>
    <m/>
    <x v="0"/>
    <s v="Transient"/>
    <x v="720"/>
    <x v="0"/>
    <x v="0"/>
    <s v="Check-Out"/>
    <d v="2017-03-27T00:00:00"/>
  </r>
  <r>
    <n v="108442"/>
    <s v="City Hotel"/>
    <n v="0"/>
    <x v="149"/>
    <d v="2016-11-07T00:00:00"/>
    <n v="2017"/>
    <n v="3"/>
    <n v="12"/>
    <n v="24"/>
    <d v="2017-03-24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49"/>
    <x v="0"/>
    <x v="1"/>
    <s v="Check-Out"/>
    <d v="2017-03-27T00:00:00"/>
  </r>
  <r>
    <n v="108443"/>
    <s v="City Hotel"/>
    <n v="0"/>
    <x v="199"/>
    <d v="2016-11-21T00:00:00"/>
    <n v="2017"/>
    <n v="3"/>
    <n v="12"/>
    <n v="22"/>
    <d v="2017-03-22T00:00:00"/>
    <x v="1"/>
    <x v="3"/>
    <x v="4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373"/>
    <x v="0"/>
    <x v="3"/>
    <s v="Check-Out"/>
    <d v="2017-03-27T00:00:00"/>
  </r>
  <r>
    <n v="108444"/>
    <s v="City Hotel"/>
    <n v="0"/>
    <x v="3"/>
    <d v="2017-03-25T00:00:00"/>
    <n v="2017"/>
    <n v="3"/>
    <n v="12"/>
    <n v="25"/>
    <d v="2017-03-25T00:00:00"/>
    <x v="1"/>
    <x v="0"/>
    <x v="1"/>
    <x v="1"/>
    <x v="0"/>
    <x v="0"/>
    <s v="SC"/>
    <s v="BRA"/>
    <s v="Online TA"/>
    <s v="TA/TO"/>
    <n v="0"/>
    <x v="0"/>
    <x v="0"/>
    <s v="A"/>
    <s v="B"/>
    <x v="1"/>
    <s v="No Deposit"/>
    <n v="9"/>
    <m/>
    <x v="0"/>
    <s v="Transient"/>
    <x v="885"/>
    <x v="0"/>
    <x v="2"/>
    <s v="Check-Out"/>
    <d v="2017-03-27T00:00:00"/>
  </r>
  <r>
    <n v="108445"/>
    <s v="City Hotel"/>
    <n v="0"/>
    <x v="3"/>
    <d v="2017-03-25T00:00:00"/>
    <n v="2017"/>
    <n v="3"/>
    <n v="12"/>
    <n v="25"/>
    <d v="2017-03-25T00:00:00"/>
    <x v="1"/>
    <x v="0"/>
    <x v="1"/>
    <x v="1"/>
    <x v="0"/>
    <x v="0"/>
    <s v="SC"/>
    <s v="BRA"/>
    <s v="Online TA"/>
    <s v="TA/TO"/>
    <n v="0"/>
    <x v="0"/>
    <x v="0"/>
    <s v="A"/>
    <s v="B"/>
    <x v="1"/>
    <s v="No Deposit"/>
    <n v="9"/>
    <m/>
    <x v="0"/>
    <s v="Transient"/>
    <x v="885"/>
    <x v="0"/>
    <x v="2"/>
    <s v="Check-Out"/>
    <d v="2017-03-27T00:00:00"/>
  </r>
  <r>
    <n v="108446"/>
    <s v="City Hotel"/>
    <n v="0"/>
    <x v="119"/>
    <d v="2017-01-27T00:00:00"/>
    <n v="2017"/>
    <n v="3"/>
    <n v="12"/>
    <n v="24"/>
    <d v="2017-03-24T00:00:00"/>
    <x v="1"/>
    <x v="1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heck-Out"/>
    <d v="2017-03-27T00:00:00"/>
  </r>
  <r>
    <n v="108447"/>
    <s v="City Hotel"/>
    <n v="0"/>
    <x v="159"/>
    <d v="2016-10-17T00:00:00"/>
    <n v="2017"/>
    <n v="3"/>
    <n v="12"/>
    <n v="23"/>
    <d v="2017-03-23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8326"/>
    <x v="0"/>
    <x v="1"/>
    <s v="Check-Out"/>
    <d v="2017-03-27T00:00:00"/>
  </r>
  <r>
    <n v="108448"/>
    <s v="City Hotel"/>
    <n v="0"/>
    <x v="68"/>
    <d v="2017-02-21T00:00:00"/>
    <n v="2017"/>
    <n v="3"/>
    <n v="12"/>
    <n v="25"/>
    <d v="2017-03-25T00:00:00"/>
    <x v="1"/>
    <x v="0"/>
    <x v="1"/>
    <x v="1"/>
    <x v="0"/>
    <x v="0"/>
    <s v="BB"/>
    <s v="BRA"/>
    <s v="Online TA"/>
    <s v="TA/TO"/>
    <n v="0"/>
    <x v="0"/>
    <x v="0"/>
    <s v="E"/>
    <s v="E"/>
    <x v="0"/>
    <s v="No Deposit"/>
    <n v="9"/>
    <m/>
    <x v="0"/>
    <s v="Transient"/>
    <x v="1462"/>
    <x v="0"/>
    <x v="1"/>
    <s v="Check-Out"/>
    <d v="2017-03-27T00:00:00"/>
  </r>
  <r>
    <n v="108449"/>
    <s v="City Hotel"/>
    <n v="0"/>
    <x v="4"/>
    <d v="2017-03-14T00:00:00"/>
    <n v="2017"/>
    <n v="3"/>
    <n v="12"/>
    <n v="23"/>
    <d v="2017-03-23T00:00:00"/>
    <x v="1"/>
    <x v="2"/>
    <x v="3"/>
    <x v="1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2922"/>
    <x v="0"/>
    <x v="1"/>
    <s v="Check-Out"/>
    <d v="2017-03-27T00:00:00"/>
  </r>
  <r>
    <n v="108450"/>
    <s v="City Hotel"/>
    <n v="0"/>
    <x v="136"/>
    <d v="2016-11-25T00:00:00"/>
    <n v="2017"/>
    <n v="3"/>
    <n v="12"/>
    <n v="24"/>
    <d v="2017-03-24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27T00:00:00"/>
  </r>
  <r>
    <n v="108451"/>
    <s v="City Hotel"/>
    <n v="0"/>
    <x v="26"/>
    <d v="2017-03-11T00:00:00"/>
    <n v="2017"/>
    <n v="3"/>
    <n v="13"/>
    <n v="26"/>
    <d v="2017-03-26T00:00:00"/>
    <x v="2"/>
    <x v="11"/>
    <x v="1"/>
    <x v="0"/>
    <x v="0"/>
    <x v="0"/>
    <s v="BB"/>
    <s v="FRA"/>
    <s v="Direct"/>
    <s v="Direct"/>
    <n v="0"/>
    <x v="0"/>
    <x v="0"/>
    <s v="A"/>
    <s v="A"/>
    <x v="2"/>
    <s v="No Deposit"/>
    <n v="14"/>
    <m/>
    <x v="0"/>
    <s v="Transient"/>
    <x v="655"/>
    <x v="0"/>
    <x v="0"/>
    <s v="Check-Out"/>
    <d v="2017-03-28T00:00:00"/>
  </r>
  <r>
    <n v="108452"/>
    <s v="City Hotel"/>
    <n v="0"/>
    <x v="26"/>
    <d v="2017-03-11T00:00:00"/>
    <n v="2017"/>
    <n v="3"/>
    <n v="13"/>
    <n v="26"/>
    <d v="2017-03-26T00:00:00"/>
    <x v="2"/>
    <x v="11"/>
    <x v="1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655"/>
    <x v="0"/>
    <x v="0"/>
    <s v="Check-Out"/>
    <d v="2017-03-28T00:00:00"/>
  </r>
  <r>
    <n v="108453"/>
    <s v="City Hotel"/>
    <n v="0"/>
    <x v="53"/>
    <d v="2017-01-05T00:00:00"/>
    <n v="2017"/>
    <n v="3"/>
    <n v="12"/>
    <n v="25"/>
    <d v="2017-03-25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749"/>
    <x v="0"/>
    <x v="1"/>
    <s v="Check-Out"/>
    <d v="2017-03-28T00:00:00"/>
  </r>
  <r>
    <n v="108454"/>
    <s v="City Hotel"/>
    <n v="0"/>
    <x v="37"/>
    <d v="2017-01-06T00:00:00"/>
    <n v="2017"/>
    <n v="3"/>
    <n v="12"/>
    <n v="23"/>
    <d v="2017-03-23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810"/>
    <x v="0"/>
    <x v="1"/>
    <s v="Check-Out"/>
    <d v="2017-03-28T00:00:00"/>
  </r>
  <r>
    <n v="108455"/>
    <s v="City Hotel"/>
    <n v="0"/>
    <x v="76"/>
    <d v="2017-02-15T00:00:00"/>
    <n v="2017"/>
    <n v="3"/>
    <n v="12"/>
    <n v="21"/>
    <d v="2017-03-21T00:00:00"/>
    <x v="2"/>
    <x v="4"/>
    <x v="6"/>
    <x v="1"/>
    <x v="0"/>
    <x v="0"/>
    <s v="BB"/>
    <s v="PRT"/>
    <s v="Direct"/>
    <s v="Direct"/>
    <n v="0"/>
    <x v="0"/>
    <x v="0"/>
    <s v="B"/>
    <s v="A"/>
    <x v="1"/>
    <s v="No Deposit"/>
    <n v="14"/>
    <m/>
    <x v="0"/>
    <s v="Transient"/>
    <x v="7555"/>
    <x v="0"/>
    <x v="0"/>
    <s v="Check-Out"/>
    <d v="2017-03-28T00:00:00"/>
  </r>
  <r>
    <n v="108456"/>
    <s v="City Hotel"/>
    <n v="0"/>
    <x v="76"/>
    <d v="2017-02-15T00:00:00"/>
    <n v="2017"/>
    <n v="3"/>
    <n v="12"/>
    <n v="21"/>
    <d v="2017-03-21T00:00:00"/>
    <x v="2"/>
    <x v="4"/>
    <x v="6"/>
    <x v="13"/>
    <x v="1"/>
    <x v="0"/>
    <s v="BB"/>
    <s v="BLR"/>
    <s v="Direct"/>
    <s v="Direct"/>
    <n v="0"/>
    <x v="0"/>
    <x v="0"/>
    <s v="B"/>
    <s v="A"/>
    <x v="1"/>
    <s v="No Deposit"/>
    <n v="14"/>
    <m/>
    <x v="0"/>
    <s v="Transient"/>
    <x v="7555"/>
    <x v="0"/>
    <x v="0"/>
    <s v="Check-Out"/>
    <d v="2017-03-28T00:00:00"/>
  </r>
  <r>
    <n v="108457"/>
    <s v="City Hotel"/>
    <n v="0"/>
    <x v="3"/>
    <d v="2017-03-28T00:00:00"/>
    <n v="2017"/>
    <n v="3"/>
    <n v="13"/>
    <n v="28"/>
    <d v="2017-03-28T00:00:00"/>
    <x v="0"/>
    <x v="0"/>
    <x v="0"/>
    <x v="0"/>
    <x v="0"/>
    <x v="0"/>
    <s v="BB"/>
    <s v="USA"/>
    <s v="Online TA"/>
    <s v="TA/TO"/>
    <n v="1"/>
    <x v="0"/>
    <x v="0"/>
    <s v="G"/>
    <s v="G"/>
    <x v="1"/>
    <s v="No Deposit"/>
    <n v="9"/>
    <m/>
    <x v="0"/>
    <s v="Transient"/>
    <x v="655"/>
    <x v="0"/>
    <x v="3"/>
    <s v="Check-Out"/>
    <d v="2017-03-29T00:00:00"/>
  </r>
  <r>
    <n v="108458"/>
    <s v="City Hotel"/>
    <n v="0"/>
    <x v="3"/>
    <d v="2017-06-13T00:00:00"/>
    <n v="2017"/>
    <n v="6"/>
    <n v="24"/>
    <n v="13"/>
    <d v="2017-06-13T00:00:00"/>
    <x v="0"/>
    <x v="1"/>
    <x v="1"/>
    <x v="0"/>
    <x v="0"/>
    <x v="0"/>
    <s v="BB"/>
    <s v="USA"/>
    <s v="Online TA"/>
    <s v="TA/TO"/>
    <n v="1"/>
    <x v="0"/>
    <x v="1"/>
    <s v="D"/>
    <s v="D"/>
    <x v="0"/>
    <s v="No Deposit"/>
    <n v="9"/>
    <m/>
    <x v="0"/>
    <s v="Transient"/>
    <x v="107"/>
    <x v="0"/>
    <x v="1"/>
    <s v="Check-Out"/>
    <d v="2017-06-15T00:00:00"/>
  </r>
  <r>
    <n v="108459"/>
    <s v="City Hotel"/>
    <n v="1"/>
    <x v="107"/>
    <d v="2017-06-15T00:00:00"/>
    <n v="2017"/>
    <n v="7"/>
    <n v="29"/>
    <n v="16"/>
    <d v="2017-07-16T00:00:00"/>
    <x v="2"/>
    <x v="11"/>
    <x v="1"/>
    <x v="0"/>
    <x v="0"/>
    <x v="0"/>
    <s v="BB"/>
    <s v="USA"/>
    <s v="Direct"/>
    <s v="Direct"/>
    <n v="1"/>
    <x v="0"/>
    <x v="2"/>
    <s v="A"/>
    <s v="A"/>
    <x v="1"/>
    <s v="No Deposit"/>
    <m/>
    <m/>
    <x v="0"/>
    <s v="Transient"/>
    <x v="39"/>
    <x v="0"/>
    <x v="3"/>
    <s v="No-Show"/>
    <d v="2017-07-16T00:00:00"/>
  </r>
  <r>
    <n v="108460"/>
    <s v="City Hotel"/>
    <n v="0"/>
    <x v="29"/>
    <d v="2017-01-12T00:00:00"/>
    <n v="2017"/>
    <n v="3"/>
    <n v="12"/>
    <n v="23"/>
    <d v="2017-03-23T00:00:00"/>
    <x v="2"/>
    <x v="2"/>
    <x v="4"/>
    <x v="1"/>
    <x v="2"/>
    <x v="0"/>
    <s v="HB"/>
    <s v="ESP"/>
    <s v="Online TA"/>
    <s v="TA/TO"/>
    <n v="0"/>
    <x v="0"/>
    <x v="0"/>
    <s v="F"/>
    <s v="F"/>
    <x v="0"/>
    <s v="No Deposit"/>
    <n v="9"/>
    <m/>
    <x v="0"/>
    <s v="Transient"/>
    <x v="8540"/>
    <x v="0"/>
    <x v="0"/>
    <s v="Check-Out"/>
    <d v="2017-03-28T00:00:00"/>
  </r>
  <r>
    <n v="108461"/>
    <s v="City Hotel"/>
    <n v="0"/>
    <x v="128"/>
    <d v="2017-02-03T00:00:00"/>
    <n v="2017"/>
    <n v="3"/>
    <n v="12"/>
    <n v="21"/>
    <d v="2017-03-21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555"/>
    <x v="0"/>
    <x v="0"/>
    <s v="Check-Out"/>
    <d v="2017-03-28T00:00:00"/>
  </r>
  <r>
    <n v="108462"/>
    <s v="City Hotel"/>
    <n v="0"/>
    <x v="75"/>
    <d v="2017-02-13T00:00:00"/>
    <n v="2017"/>
    <n v="3"/>
    <n v="12"/>
    <n v="24"/>
    <d v="2017-03-24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980"/>
    <x v="0"/>
    <x v="1"/>
    <s v="Check-Out"/>
    <d v="2017-03-28T00:00:00"/>
  </r>
  <r>
    <n v="108463"/>
    <s v="City Hotel"/>
    <n v="0"/>
    <x v="65"/>
    <d v="2017-02-25T00:00:00"/>
    <n v="2017"/>
    <n v="3"/>
    <n v="13"/>
    <n v="26"/>
    <d v="2017-03-26T00:00:00"/>
    <x v="2"/>
    <x v="11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"/>
    <x v="0"/>
    <x v="3"/>
    <s v="Check-Out"/>
    <d v="2017-03-28T00:00:00"/>
  </r>
  <r>
    <n v="108464"/>
    <s v="City Hotel"/>
    <n v="0"/>
    <x v="301"/>
    <d v="2016-06-21T00:00:00"/>
    <n v="2017"/>
    <n v="3"/>
    <n v="12"/>
    <n v="24"/>
    <d v="2017-03-24T00:00:00"/>
    <x v="2"/>
    <x v="1"/>
    <x v="3"/>
    <x v="1"/>
    <x v="1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1373"/>
    <x v="0"/>
    <x v="3"/>
    <s v="Check-Out"/>
    <d v="2017-03-28T00:00:00"/>
  </r>
  <r>
    <n v="108465"/>
    <s v="City Hotel"/>
    <n v="0"/>
    <x v="85"/>
    <d v="2017-02-26T00:00:00"/>
    <n v="2017"/>
    <n v="3"/>
    <n v="13"/>
    <n v="26"/>
    <d v="2017-03-26T00:00:00"/>
    <x v="2"/>
    <x v="11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6"/>
    <x v="0"/>
    <x v="0"/>
    <s v="Check-Out"/>
    <d v="2017-03-28T00:00:00"/>
  </r>
  <r>
    <n v="108466"/>
    <s v="City Hotel"/>
    <n v="0"/>
    <x v="76"/>
    <d v="2017-02-19T00:00:00"/>
    <n v="2017"/>
    <n v="3"/>
    <n v="12"/>
    <n v="25"/>
    <d v="2017-03-25T00:00:00"/>
    <x v="2"/>
    <x v="0"/>
    <x v="2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5934"/>
    <x v="0"/>
    <x v="1"/>
    <s v="Check-Out"/>
    <d v="2017-03-28T00:00:00"/>
  </r>
  <r>
    <n v="108467"/>
    <s v="City Hotel"/>
    <n v="0"/>
    <x v="8"/>
    <d v="2017-02-18T00:00:00"/>
    <n v="2017"/>
    <n v="3"/>
    <n v="12"/>
    <n v="25"/>
    <d v="2017-03-25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884"/>
    <x v="0"/>
    <x v="1"/>
    <s v="Check-Out"/>
    <d v="2017-03-28T00:00:00"/>
  </r>
  <r>
    <n v="108468"/>
    <s v="City Hotel"/>
    <n v="0"/>
    <x v="8"/>
    <d v="2017-02-18T00:00:00"/>
    <n v="2017"/>
    <n v="3"/>
    <n v="12"/>
    <n v="25"/>
    <d v="2017-03-25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884"/>
    <x v="0"/>
    <x v="1"/>
    <s v="Check-Out"/>
    <d v="2017-03-28T00:00:00"/>
  </r>
  <r>
    <n v="108469"/>
    <s v="City Hotel"/>
    <n v="0"/>
    <x v="34"/>
    <d v="2016-12-25T00:00:00"/>
    <n v="2017"/>
    <n v="3"/>
    <n v="12"/>
    <n v="25"/>
    <d v="2017-03-25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heck-Out"/>
    <d v="2017-03-28T00:00:00"/>
  </r>
  <r>
    <n v="108470"/>
    <s v="City Hotel"/>
    <n v="0"/>
    <x v="8"/>
    <d v="2017-02-19T00:00:00"/>
    <n v="2017"/>
    <n v="3"/>
    <n v="13"/>
    <n v="26"/>
    <d v="2017-03-26T00:00:00"/>
    <x v="2"/>
    <x v="1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"/>
    <x v="0"/>
    <x v="0"/>
    <s v="Check-Out"/>
    <d v="2017-03-28T00:00:00"/>
  </r>
  <r>
    <n v="108471"/>
    <s v="City Hotel"/>
    <n v="0"/>
    <x v="103"/>
    <d v="2016-12-23T00:00:00"/>
    <n v="2017"/>
    <n v="3"/>
    <n v="12"/>
    <n v="24"/>
    <d v="2017-03-24T00:00:00"/>
    <x v="2"/>
    <x v="1"/>
    <x v="3"/>
    <x v="1"/>
    <x v="0"/>
    <x v="0"/>
    <s v="BB"/>
    <s v="GBR"/>
    <s v="Direct"/>
    <s v="Direct"/>
    <n v="0"/>
    <x v="0"/>
    <x v="0"/>
    <s v="D"/>
    <s v="D"/>
    <x v="2"/>
    <s v="No Deposit"/>
    <n v="14"/>
    <m/>
    <x v="0"/>
    <s v="Transient"/>
    <x v="1343"/>
    <x v="0"/>
    <x v="0"/>
    <s v="Check-Out"/>
    <d v="2017-03-28T00:00:00"/>
  </r>
  <r>
    <n v="108472"/>
    <s v="City Hotel"/>
    <n v="0"/>
    <x v="38"/>
    <d v="2017-03-24T00:00:00"/>
    <n v="2017"/>
    <n v="3"/>
    <n v="13"/>
    <n v="27"/>
    <d v="2017-03-27T00:00:00"/>
    <x v="1"/>
    <x v="11"/>
    <x v="0"/>
    <x v="1"/>
    <x v="0"/>
    <x v="0"/>
    <s v="BB"/>
    <s v="PRT"/>
    <s v="Direct"/>
    <s v="Direct"/>
    <n v="0"/>
    <x v="0"/>
    <x v="0"/>
    <s v="D"/>
    <s v="F"/>
    <x v="1"/>
    <s v="No Deposit"/>
    <m/>
    <m/>
    <x v="0"/>
    <s v="Transient"/>
    <x v="109"/>
    <x v="1"/>
    <x v="0"/>
    <s v="Check-Out"/>
    <d v="2017-03-28T00:00:00"/>
  </r>
  <r>
    <n v="108473"/>
    <s v="City Hotel"/>
    <n v="0"/>
    <x v="26"/>
    <d v="2017-03-07T00:00:00"/>
    <n v="2017"/>
    <n v="3"/>
    <n v="12"/>
    <n v="22"/>
    <d v="2017-03-22T00:00:00"/>
    <x v="2"/>
    <x v="3"/>
    <x v="5"/>
    <x v="1"/>
    <x v="0"/>
    <x v="0"/>
    <s v="BB"/>
    <s v="IRN"/>
    <s v="Online TA"/>
    <s v="TA/TO"/>
    <n v="0"/>
    <x v="0"/>
    <x v="0"/>
    <s v="D"/>
    <s v="D"/>
    <x v="0"/>
    <s v="No Deposit"/>
    <n v="9"/>
    <m/>
    <x v="0"/>
    <s v="Transient"/>
    <x v="27"/>
    <x v="0"/>
    <x v="0"/>
    <s v="Check-Out"/>
    <d v="2017-03-28T00:00:00"/>
  </r>
  <r>
    <n v="108474"/>
    <s v="City Hotel"/>
    <n v="0"/>
    <x v="78"/>
    <d v="2016-12-29T00:00:00"/>
    <n v="2017"/>
    <n v="3"/>
    <n v="12"/>
    <n v="21"/>
    <d v="2017-03-21T00:00:00"/>
    <x v="2"/>
    <x v="4"/>
    <x v="6"/>
    <x v="1"/>
    <x v="0"/>
    <x v="0"/>
    <s v="BB"/>
    <s v="HUN"/>
    <s v="Offline TA/TO"/>
    <s v="TA/TO"/>
    <n v="0"/>
    <x v="0"/>
    <x v="0"/>
    <s v="A"/>
    <s v="A"/>
    <x v="0"/>
    <s v="No Deposit"/>
    <n v="22"/>
    <m/>
    <x v="0"/>
    <s v="Transient"/>
    <x v="810"/>
    <x v="0"/>
    <x v="0"/>
    <s v="Check-Out"/>
    <d v="2017-03-28T00:00:00"/>
  </r>
  <r>
    <n v="108475"/>
    <s v="City Hotel"/>
    <n v="0"/>
    <x v="155"/>
    <d v="2016-11-01T00:00:00"/>
    <n v="2017"/>
    <n v="3"/>
    <n v="12"/>
    <n v="24"/>
    <d v="2017-03-24T00:00:00"/>
    <x v="2"/>
    <x v="1"/>
    <x v="3"/>
    <x v="1"/>
    <x v="0"/>
    <x v="0"/>
    <s v="SC"/>
    <s v="BRA"/>
    <s v="Online TA"/>
    <s v="TA/TO"/>
    <n v="0"/>
    <x v="0"/>
    <x v="0"/>
    <s v="A"/>
    <s v="A"/>
    <x v="0"/>
    <s v="No Deposit"/>
    <n v="8"/>
    <m/>
    <x v="0"/>
    <s v="Transient"/>
    <x v="763"/>
    <x v="0"/>
    <x v="1"/>
    <s v="Check-Out"/>
    <d v="2017-03-28T00:00:00"/>
  </r>
  <r>
    <n v="108476"/>
    <s v="City Hotel"/>
    <n v="0"/>
    <x v="65"/>
    <d v="2017-02-25T00:00:00"/>
    <n v="2017"/>
    <n v="3"/>
    <n v="13"/>
    <n v="26"/>
    <d v="2017-03-26T00:00:00"/>
    <x v="2"/>
    <x v="11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14"/>
    <x v="0"/>
    <x v="3"/>
    <s v="Check-Out"/>
    <d v="2017-03-28T00:00:00"/>
  </r>
  <r>
    <n v="108477"/>
    <s v="City Hotel"/>
    <n v="0"/>
    <x v="60"/>
    <d v="2017-02-28T00:00:00"/>
    <n v="2017"/>
    <n v="3"/>
    <n v="13"/>
    <n v="26"/>
    <d v="2017-03-26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3"/>
    <x v="0"/>
    <x v="3"/>
    <s v="Check-Out"/>
    <d v="2017-03-28T00:00:00"/>
  </r>
  <r>
    <n v="108478"/>
    <s v="City Hotel"/>
    <n v="0"/>
    <x v="88"/>
    <d v="2017-01-19T00:00:00"/>
    <n v="2017"/>
    <n v="3"/>
    <n v="12"/>
    <n v="25"/>
    <d v="2017-03-25T00:00:00"/>
    <x v="2"/>
    <x v="0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heck-Out"/>
    <d v="2017-03-28T00:00:00"/>
  </r>
  <r>
    <n v="108479"/>
    <s v="City Hotel"/>
    <n v="0"/>
    <x v="134"/>
    <d v="2017-01-09T00:00:00"/>
    <n v="2017"/>
    <n v="3"/>
    <n v="12"/>
    <n v="24"/>
    <d v="2017-03-24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73"/>
    <x v="0"/>
    <x v="3"/>
    <s v="Check-Out"/>
    <d v="2017-03-28T00:00:00"/>
  </r>
  <r>
    <n v="108480"/>
    <s v="City Hotel"/>
    <n v="0"/>
    <x v="80"/>
    <d v="2016-12-07T00:00:00"/>
    <n v="2017"/>
    <n v="3"/>
    <n v="13"/>
    <n v="27"/>
    <d v="2017-03-27T00:00:00"/>
    <x v="1"/>
    <x v="11"/>
    <x v="0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28T00:00:00"/>
  </r>
  <r>
    <n v="108481"/>
    <s v="City Hotel"/>
    <n v="0"/>
    <x v="76"/>
    <d v="2017-02-17T00:00:00"/>
    <n v="2017"/>
    <n v="3"/>
    <n v="12"/>
    <n v="23"/>
    <d v="2017-03-23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009"/>
    <x v="0"/>
    <x v="1"/>
    <s v="Check-Out"/>
    <d v="2017-03-28T00:00:00"/>
  </r>
  <r>
    <n v="108482"/>
    <s v="City Hotel"/>
    <n v="0"/>
    <x v="65"/>
    <d v="2017-02-26T00:00:00"/>
    <n v="2017"/>
    <n v="3"/>
    <n v="13"/>
    <n v="27"/>
    <d v="2017-03-27T00:00:00"/>
    <x v="1"/>
    <x v="11"/>
    <x v="0"/>
    <x v="1"/>
    <x v="0"/>
    <x v="0"/>
    <s v="BB"/>
    <s v="FRA"/>
    <s v="Online TA"/>
    <s v="TA/TO"/>
    <n v="0"/>
    <x v="0"/>
    <x v="0"/>
    <s v="A"/>
    <s v="E"/>
    <x v="0"/>
    <s v="No Deposit"/>
    <n v="9"/>
    <m/>
    <x v="0"/>
    <s v="Transient"/>
    <x v="304"/>
    <x v="0"/>
    <x v="1"/>
    <s v="Check-Out"/>
    <d v="2017-03-28T00:00:00"/>
  </r>
  <r>
    <n v="108483"/>
    <s v="City Hotel"/>
    <n v="0"/>
    <x v="154"/>
    <d v="2016-10-24T00:00:00"/>
    <n v="2017"/>
    <n v="3"/>
    <n v="12"/>
    <n v="23"/>
    <d v="2017-03-23T00:00:00"/>
    <x v="2"/>
    <x v="2"/>
    <x v="4"/>
    <x v="1"/>
    <x v="0"/>
    <x v="0"/>
    <s v="BB"/>
    <s v="IRN"/>
    <s v="Offline TA/TO"/>
    <s v="TA/TO"/>
    <n v="0"/>
    <x v="0"/>
    <x v="0"/>
    <s v="A"/>
    <s v="A"/>
    <x v="0"/>
    <s v="No Deposit"/>
    <n v="27"/>
    <m/>
    <x v="0"/>
    <s v="Transient"/>
    <x v="810"/>
    <x v="0"/>
    <x v="0"/>
    <s v="Check-Out"/>
    <d v="2017-03-28T00:00:00"/>
  </r>
  <r>
    <n v="108484"/>
    <s v="City Hotel"/>
    <n v="0"/>
    <x v="13"/>
    <d v="2017-01-11T00:00:00"/>
    <n v="2017"/>
    <n v="3"/>
    <n v="12"/>
    <n v="24"/>
    <d v="2017-03-24T00:00:00"/>
    <x v="2"/>
    <x v="1"/>
    <x v="3"/>
    <x v="1"/>
    <x v="0"/>
    <x v="0"/>
    <s v="BB"/>
    <s v="DEU"/>
    <s v="Offline TA/TO"/>
    <s v="TA/TO"/>
    <n v="0"/>
    <x v="0"/>
    <x v="0"/>
    <s v="D"/>
    <s v="D"/>
    <x v="0"/>
    <s v="No Deposit"/>
    <n v="85"/>
    <m/>
    <x v="0"/>
    <s v="Transient"/>
    <x v="648"/>
    <x v="0"/>
    <x v="0"/>
    <s v="Check-Out"/>
    <d v="2017-03-28T00:00:00"/>
  </r>
  <r>
    <n v="108485"/>
    <s v="City Hotel"/>
    <n v="0"/>
    <x v="262"/>
    <d v="2016-09-01T00:00:00"/>
    <n v="2017"/>
    <n v="3"/>
    <n v="13"/>
    <n v="26"/>
    <d v="2017-03-26T00:00:00"/>
    <x v="2"/>
    <x v="0"/>
    <x v="2"/>
    <x v="1"/>
    <x v="0"/>
    <x v="0"/>
    <s v="BB"/>
    <s v="CN"/>
    <s v="Groups"/>
    <s v="TA/TO"/>
    <n v="0"/>
    <x v="0"/>
    <x v="0"/>
    <s v="A"/>
    <s v="A"/>
    <x v="1"/>
    <s v="No Deposit"/>
    <n v="296"/>
    <m/>
    <x v="0"/>
    <s v="Transient-Party"/>
    <x v="749"/>
    <x v="0"/>
    <x v="0"/>
    <s v="Check-Out"/>
    <d v="2017-03-29T00:00:00"/>
  </r>
  <r>
    <n v="108486"/>
    <s v="City Hotel"/>
    <n v="0"/>
    <x v="262"/>
    <d v="2016-09-01T00:00:00"/>
    <n v="2017"/>
    <n v="3"/>
    <n v="13"/>
    <n v="26"/>
    <d v="2017-03-26T00:00:00"/>
    <x v="2"/>
    <x v="0"/>
    <x v="2"/>
    <x v="1"/>
    <x v="0"/>
    <x v="0"/>
    <s v="BB"/>
    <s v="CN"/>
    <s v="Groups"/>
    <s v="TA/TO"/>
    <n v="0"/>
    <x v="0"/>
    <x v="0"/>
    <s v="A"/>
    <s v="A"/>
    <x v="1"/>
    <s v="No Deposit"/>
    <n v="296"/>
    <m/>
    <x v="0"/>
    <s v="Transient-Party"/>
    <x v="749"/>
    <x v="0"/>
    <x v="0"/>
    <s v="Check-Out"/>
    <d v="2017-03-29T00:00:00"/>
  </r>
  <r>
    <n v="108487"/>
    <s v="City Hotel"/>
    <n v="0"/>
    <x v="262"/>
    <d v="2016-09-01T00:00:00"/>
    <n v="2017"/>
    <n v="3"/>
    <n v="13"/>
    <n v="26"/>
    <d v="2017-03-26T00:00:00"/>
    <x v="2"/>
    <x v="0"/>
    <x v="2"/>
    <x v="1"/>
    <x v="0"/>
    <x v="0"/>
    <s v="BB"/>
    <s v="CN"/>
    <s v="Groups"/>
    <s v="TA/TO"/>
    <n v="0"/>
    <x v="0"/>
    <x v="0"/>
    <s v="A"/>
    <s v="A"/>
    <x v="1"/>
    <s v="No Deposit"/>
    <n v="296"/>
    <m/>
    <x v="0"/>
    <s v="Transient-Party"/>
    <x v="749"/>
    <x v="0"/>
    <x v="0"/>
    <s v="Check-Out"/>
    <d v="2017-03-29T00:00:00"/>
  </r>
  <r>
    <n v="108488"/>
    <s v="City Hotel"/>
    <n v="0"/>
    <x v="262"/>
    <d v="2016-09-01T00:00:00"/>
    <n v="2017"/>
    <n v="3"/>
    <n v="13"/>
    <n v="26"/>
    <d v="2017-03-26T00:00:00"/>
    <x v="2"/>
    <x v="0"/>
    <x v="2"/>
    <x v="1"/>
    <x v="0"/>
    <x v="0"/>
    <s v="BB"/>
    <s v="CN"/>
    <s v="Groups"/>
    <s v="TA/TO"/>
    <n v="0"/>
    <x v="0"/>
    <x v="0"/>
    <s v="A"/>
    <s v="A"/>
    <x v="0"/>
    <s v="No Deposit"/>
    <n v="296"/>
    <m/>
    <x v="0"/>
    <s v="Transient-Party"/>
    <x v="749"/>
    <x v="0"/>
    <x v="0"/>
    <s v="Check-Out"/>
    <d v="2017-03-29T00:00:00"/>
  </r>
  <r>
    <n v="108489"/>
    <s v="City Hotel"/>
    <n v="0"/>
    <x v="262"/>
    <d v="2016-09-01T00:00:00"/>
    <n v="2017"/>
    <n v="3"/>
    <n v="13"/>
    <n v="26"/>
    <d v="2017-03-26T00:00:00"/>
    <x v="2"/>
    <x v="0"/>
    <x v="2"/>
    <x v="1"/>
    <x v="0"/>
    <x v="0"/>
    <s v="BB"/>
    <s v="CN"/>
    <s v="Groups"/>
    <s v="TA/TO"/>
    <n v="0"/>
    <x v="0"/>
    <x v="0"/>
    <s v="A"/>
    <s v="A"/>
    <x v="0"/>
    <s v="No Deposit"/>
    <n v="296"/>
    <m/>
    <x v="0"/>
    <s v="Transient-Party"/>
    <x v="749"/>
    <x v="0"/>
    <x v="0"/>
    <s v="Check-Out"/>
    <d v="2017-03-29T00:00:00"/>
  </r>
  <r>
    <n v="108490"/>
    <s v="City Hotel"/>
    <n v="0"/>
    <x v="262"/>
    <d v="2016-09-01T00:00:00"/>
    <n v="2017"/>
    <n v="3"/>
    <n v="13"/>
    <n v="26"/>
    <d v="2017-03-26T00:00:00"/>
    <x v="2"/>
    <x v="0"/>
    <x v="2"/>
    <x v="1"/>
    <x v="0"/>
    <x v="0"/>
    <s v="BB"/>
    <s v="CN"/>
    <s v="Groups"/>
    <s v="TA/TO"/>
    <n v="0"/>
    <x v="0"/>
    <x v="0"/>
    <s v="A"/>
    <s v="A"/>
    <x v="0"/>
    <s v="No Deposit"/>
    <n v="296"/>
    <m/>
    <x v="0"/>
    <s v="Transient-Party"/>
    <x v="749"/>
    <x v="0"/>
    <x v="0"/>
    <s v="Check-Out"/>
    <d v="2017-03-29T00:00:00"/>
  </r>
  <r>
    <n v="108491"/>
    <s v="City Hotel"/>
    <n v="0"/>
    <x v="262"/>
    <d v="2016-09-01T00:00:00"/>
    <n v="2017"/>
    <n v="3"/>
    <n v="13"/>
    <n v="26"/>
    <d v="2017-03-26T00:00:00"/>
    <x v="2"/>
    <x v="0"/>
    <x v="2"/>
    <x v="0"/>
    <x v="0"/>
    <x v="0"/>
    <s v="BB"/>
    <s v="CN"/>
    <s v="Groups"/>
    <s v="TA/TO"/>
    <n v="0"/>
    <x v="0"/>
    <x v="0"/>
    <s v="A"/>
    <s v="A"/>
    <x v="0"/>
    <s v="No Deposit"/>
    <n v="296"/>
    <m/>
    <x v="0"/>
    <s v="Transient-Party"/>
    <x v="827"/>
    <x v="0"/>
    <x v="0"/>
    <s v="Check-Out"/>
    <d v="2017-03-29T00:00:00"/>
  </r>
  <r>
    <n v="108492"/>
    <s v="City Hotel"/>
    <n v="0"/>
    <x v="262"/>
    <d v="2016-09-01T00:00:00"/>
    <n v="2017"/>
    <n v="3"/>
    <n v="13"/>
    <n v="26"/>
    <d v="2017-03-26T00:00:00"/>
    <x v="2"/>
    <x v="0"/>
    <x v="2"/>
    <x v="1"/>
    <x v="0"/>
    <x v="0"/>
    <s v="BB"/>
    <s v="CN"/>
    <s v="Groups"/>
    <s v="TA/TO"/>
    <n v="0"/>
    <x v="0"/>
    <x v="0"/>
    <s v="A"/>
    <s v="A"/>
    <x v="0"/>
    <s v="No Deposit"/>
    <n v="296"/>
    <m/>
    <x v="0"/>
    <s v="Transient-Party"/>
    <x v="749"/>
    <x v="0"/>
    <x v="0"/>
    <s v="Check-Out"/>
    <d v="2017-03-29T00:00:00"/>
  </r>
  <r>
    <n v="108493"/>
    <s v="City Hotel"/>
    <n v="0"/>
    <x v="262"/>
    <d v="2016-09-01T00:00:00"/>
    <n v="2017"/>
    <n v="3"/>
    <n v="13"/>
    <n v="26"/>
    <d v="2017-03-26T00:00:00"/>
    <x v="2"/>
    <x v="0"/>
    <x v="2"/>
    <x v="1"/>
    <x v="0"/>
    <x v="0"/>
    <s v="BB"/>
    <s v="CN"/>
    <s v="Groups"/>
    <s v="TA/TO"/>
    <n v="0"/>
    <x v="0"/>
    <x v="0"/>
    <s v="A"/>
    <s v="A"/>
    <x v="0"/>
    <s v="No Deposit"/>
    <n v="296"/>
    <m/>
    <x v="0"/>
    <s v="Transient-Party"/>
    <x v="749"/>
    <x v="0"/>
    <x v="0"/>
    <s v="Check-Out"/>
    <d v="2017-03-29T00:00:00"/>
  </r>
  <r>
    <n v="108494"/>
    <s v="City Hotel"/>
    <n v="0"/>
    <x v="262"/>
    <d v="2016-09-01T00:00:00"/>
    <n v="2017"/>
    <n v="3"/>
    <n v="13"/>
    <n v="26"/>
    <d v="2017-03-26T00:00:00"/>
    <x v="2"/>
    <x v="0"/>
    <x v="2"/>
    <x v="1"/>
    <x v="0"/>
    <x v="0"/>
    <s v="BB"/>
    <s v="CN"/>
    <s v="Groups"/>
    <s v="TA/TO"/>
    <n v="0"/>
    <x v="0"/>
    <x v="0"/>
    <s v="A"/>
    <s v="A"/>
    <x v="0"/>
    <s v="No Deposit"/>
    <n v="296"/>
    <m/>
    <x v="0"/>
    <s v="Transient-Party"/>
    <x v="749"/>
    <x v="0"/>
    <x v="0"/>
    <s v="Check-Out"/>
    <d v="2017-03-29T00:00:00"/>
  </r>
  <r>
    <n v="108495"/>
    <s v="City Hotel"/>
    <n v="0"/>
    <x v="262"/>
    <d v="2016-09-01T00:00:00"/>
    <n v="2017"/>
    <n v="3"/>
    <n v="13"/>
    <n v="26"/>
    <d v="2017-03-26T00:00:00"/>
    <x v="2"/>
    <x v="0"/>
    <x v="2"/>
    <x v="1"/>
    <x v="0"/>
    <x v="0"/>
    <s v="BB"/>
    <s v="CN"/>
    <s v="Groups"/>
    <s v="TA/TO"/>
    <n v="0"/>
    <x v="0"/>
    <x v="0"/>
    <s v="A"/>
    <s v="A"/>
    <x v="0"/>
    <s v="No Deposit"/>
    <n v="296"/>
    <m/>
    <x v="0"/>
    <s v="Transient-Party"/>
    <x v="749"/>
    <x v="0"/>
    <x v="0"/>
    <s v="Check-Out"/>
    <d v="2017-03-29T00:00:00"/>
  </r>
  <r>
    <n v="108496"/>
    <s v="City Hotel"/>
    <n v="0"/>
    <x v="262"/>
    <d v="2016-09-01T00:00:00"/>
    <n v="2017"/>
    <n v="3"/>
    <n v="13"/>
    <n v="26"/>
    <d v="2017-03-26T00:00:00"/>
    <x v="2"/>
    <x v="0"/>
    <x v="2"/>
    <x v="1"/>
    <x v="0"/>
    <x v="0"/>
    <s v="BB"/>
    <s v="CN"/>
    <s v="Groups"/>
    <s v="TA/TO"/>
    <n v="0"/>
    <x v="0"/>
    <x v="0"/>
    <s v="A"/>
    <s v="A"/>
    <x v="1"/>
    <s v="No Deposit"/>
    <n v="296"/>
    <m/>
    <x v="0"/>
    <s v="Transient-Party"/>
    <x v="749"/>
    <x v="0"/>
    <x v="0"/>
    <s v="Check-Out"/>
    <d v="2017-03-29T00:00:00"/>
  </r>
  <r>
    <n v="108497"/>
    <s v="City Hotel"/>
    <n v="0"/>
    <x v="262"/>
    <d v="2016-09-01T00:00:00"/>
    <n v="2017"/>
    <n v="3"/>
    <n v="13"/>
    <n v="26"/>
    <d v="2017-03-26T00:00:00"/>
    <x v="2"/>
    <x v="0"/>
    <x v="2"/>
    <x v="1"/>
    <x v="0"/>
    <x v="0"/>
    <s v="BB"/>
    <s v="CN"/>
    <s v="Groups"/>
    <s v="TA/TO"/>
    <n v="0"/>
    <x v="0"/>
    <x v="0"/>
    <s v="A"/>
    <s v="A"/>
    <x v="0"/>
    <s v="No Deposit"/>
    <n v="296"/>
    <m/>
    <x v="0"/>
    <s v="Transient-Party"/>
    <x v="749"/>
    <x v="0"/>
    <x v="0"/>
    <s v="Check-Out"/>
    <d v="2017-03-29T00:00:00"/>
  </r>
  <r>
    <n v="108498"/>
    <s v="City Hotel"/>
    <n v="0"/>
    <x v="15"/>
    <d v="2017-01-06T00:00:00"/>
    <n v="2017"/>
    <n v="3"/>
    <n v="12"/>
    <n v="25"/>
    <d v="2017-03-25T00:00:00"/>
    <x v="2"/>
    <x v="1"/>
    <x v="3"/>
    <x v="1"/>
    <x v="0"/>
    <x v="0"/>
    <s v="BB"/>
    <s v="BRA"/>
    <s v="Online TA"/>
    <s v="TA/TO"/>
    <n v="0"/>
    <x v="0"/>
    <x v="0"/>
    <s v="D"/>
    <s v="A"/>
    <x v="0"/>
    <s v="No Deposit"/>
    <n v="7"/>
    <m/>
    <x v="0"/>
    <s v="Transient"/>
    <x v="1044"/>
    <x v="0"/>
    <x v="1"/>
    <s v="Check-Out"/>
    <d v="2017-03-29T00:00:00"/>
  </r>
  <r>
    <n v="108499"/>
    <s v="City Hotel"/>
    <n v="0"/>
    <x v="15"/>
    <d v="2017-01-06T00:00:00"/>
    <n v="2017"/>
    <n v="3"/>
    <n v="12"/>
    <n v="25"/>
    <d v="2017-03-25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1044"/>
    <x v="0"/>
    <x v="1"/>
    <s v="Check-Out"/>
    <d v="2017-03-29T00:00:00"/>
  </r>
  <r>
    <n v="108500"/>
    <s v="City Hotel"/>
    <n v="0"/>
    <x v="115"/>
    <d v="2016-11-28T00:00:00"/>
    <n v="2017"/>
    <n v="3"/>
    <n v="12"/>
    <n v="24"/>
    <d v="2017-03-24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6"/>
    <m/>
    <x v="0"/>
    <s v="Transient"/>
    <x v="149"/>
    <x v="0"/>
    <x v="0"/>
    <s v="Check-Out"/>
    <d v="2017-03-29T00:00:00"/>
  </r>
  <r>
    <n v="108501"/>
    <s v="City Hotel"/>
    <n v="0"/>
    <x v="15"/>
    <d v="2017-01-06T00:00:00"/>
    <n v="2017"/>
    <n v="3"/>
    <n v="12"/>
    <n v="25"/>
    <d v="2017-03-25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1044"/>
    <x v="0"/>
    <x v="1"/>
    <s v="Check-Out"/>
    <d v="2017-03-29T00:00:00"/>
  </r>
  <r>
    <n v="108502"/>
    <s v="City Hotel"/>
    <n v="0"/>
    <x v="8"/>
    <d v="2017-02-18T00:00:00"/>
    <n v="2017"/>
    <n v="3"/>
    <n v="12"/>
    <n v="25"/>
    <d v="2017-03-2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980"/>
    <x v="0"/>
    <x v="3"/>
    <s v="Check-Out"/>
    <d v="2017-03-29T00:00:00"/>
  </r>
  <r>
    <n v="108503"/>
    <s v="City Hotel"/>
    <n v="0"/>
    <x v="147"/>
    <d v="2016-11-03T00:00:00"/>
    <n v="2017"/>
    <n v="3"/>
    <n v="12"/>
    <n v="22"/>
    <d v="2017-03-22T00:00:00"/>
    <x v="2"/>
    <x v="4"/>
    <x v="6"/>
    <x v="1"/>
    <x v="0"/>
    <x v="0"/>
    <s v="SC"/>
    <s v="GBR"/>
    <s v="Online TA"/>
    <s v="TA/TO"/>
    <n v="0"/>
    <x v="0"/>
    <x v="0"/>
    <s v="A"/>
    <s v="A"/>
    <x v="2"/>
    <s v="No Deposit"/>
    <n v="83"/>
    <m/>
    <x v="0"/>
    <s v="Transient"/>
    <x v="924"/>
    <x v="0"/>
    <x v="0"/>
    <s v="Check-Out"/>
    <d v="2017-03-29T00:00:00"/>
  </r>
  <r>
    <n v="108504"/>
    <s v="City Hotel"/>
    <n v="0"/>
    <x v="87"/>
    <d v="2016-12-04T00:00:00"/>
    <n v="2017"/>
    <n v="3"/>
    <n v="13"/>
    <n v="26"/>
    <d v="2017-03-26T00:00:00"/>
    <x v="2"/>
    <x v="0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7-03-29T00:00:00"/>
  </r>
  <r>
    <n v="108505"/>
    <s v="City Hotel"/>
    <n v="0"/>
    <x v="129"/>
    <d v="2016-12-28T00:00:00"/>
    <n v="2017"/>
    <n v="3"/>
    <n v="13"/>
    <n v="27"/>
    <d v="2017-03-27T00:00:00"/>
    <x v="1"/>
    <x v="0"/>
    <x v="1"/>
    <x v="1"/>
    <x v="0"/>
    <x v="0"/>
    <s v="SC"/>
    <s v="TUR"/>
    <s v="Online TA"/>
    <s v="TA/TO"/>
    <n v="0"/>
    <x v="0"/>
    <x v="0"/>
    <s v="A"/>
    <s v="A"/>
    <x v="0"/>
    <s v="No Deposit"/>
    <n v="8"/>
    <m/>
    <x v="0"/>
    <s v="Transient"/>
    <x v="1350"/>
    <x v="0"/>
    <x v="1"/>
    <s v="Check-Out"/>
    <d v="2017-03-29T00:00:00"/>
  </r>
  <r>
    <n v="108506"/>
    <s v="City Hotel"/>
    <n v="0"/>
    <x v="129"/>
    <d v="2016-12-28T00:00:00"/>
    <n v="2017"/>
    <n v="3"/>
    <n v="13"/>
    <n v="27"/>
    <d v="2017-03-27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8"/>
    <m/>
    <x v="0"/>
    <s v="Transient"/>
    <x v="1350"/>
    <x v="0"/>
    <x v="1"/>
    <s v="Check-Out"/>
    <d v="2017-03-29T00:00:00"/>
  </r>
  <r>
    <n v="108507"/>
    <s v="City Hotel"/>
    <n v="0"/>
    <x v="147"/>
    <d v="2016-11-03T00:00:00"/>
    <n v="2017"/>
    <n v="3"/>
    <n v="12"/>
    <n v="22"/>
    <d v="2017-03-22T00:00:00"/>
    <x v="2"/>
    <x v="4"/>
    <x v="6"/>
    <x v="1"/>
    <x v="0"/>
    <x v="0"/>
    <s v="SC"/>
    <s v="GBR"/>
    <s v="Online TA"/>
    <s v="TA/TO"/>
    <n v="0"/>
    <x v="0"/>
    <x v="0"/>
    <s v="A"/>
    <s v="A"/>
    <x v="2"/>
    <s v="No Deposit"/>
    <n v="83"/>
    <m/>
    <x v="0"/>
    <s v="Transient"/>
    <x v="924"/>
    <x v="0"/>
    <x v="0"/>
    <s v="Check-Out"/>
    <d v="2017-03-29T00:00:00"/>
  </r>
  <r>
    <n v="108508"/>
    <s v="City Hotel"/>
    <n v="0"/>
    <x v="41"/>
    <d v="2017-03-23T00:00:00"/>
    <n v="2017"/>
    <n v="3"/>
    <n v="13"/>
    <n v="28"/>
    <d v="2017-03-28T00:00:00"/>
    <x v="0"/>
    <x v="0"/>
    <x v="0"/>
    <x v="0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71"/>
    <x v="0"/>
    <x v="3"/>
    <s v="Check-Out"/>
    <d v="2017-03-29T00:00:00"/>
  </r>
  <r>
    <n v="108509"/>
    <s v="City Hotel"/>
    <n v="0"/>
    <x v="206"/>
    <d v="2016-10-20T00:00:00"/>
    <n v="2017"/>
    <n v="3"/>
    <n v="13"/>
    <n v="27"/>
    <d v="2017-03-27T00:00:00"/>
    <x v="1"/>
    <x v="0"/>
    <x v="1"/>
    <x v="0"/>
    <x v="0"/>
    <x v="0"/>
    <s v="BB"/>
    <s v="ISR"/>
    <s v="Groups"/>
    <s v="TA/TO"/>
    <n v="0"/>
    <x v="0"/>
    <x v="0"/>
    <s v="A"/>
    <s v="A"/>
    <x v="1"/>
    <s v="No Deposit"/>
    <n v="37"/>
    <m/>
    <x v="0"/>
    <s v="Transient-Party"/>
    <x v="251"/>
    <x v="0"/>
    <x v="0"/>
    <s v="Check-Out"/>
    <d v="2017-03-29T00:00:00"/>
  </r>
  <r>
    <n v="108510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11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9T00:00:00"/>
  </r>
  <r>
    <n v="108512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13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14"/>
    <s v="City Hotel"/>
    <n v="0"/>
    <x v="57"/>
    <d v="2017-03-21T00:00:00"/>
    <n v="2017"/>
    <n v="3"/>
    <n v="12"/>
    <n v="25"/>
    <d v="2017-03-2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541"/>
    <x v="0"/>
    <x v="0"/>
    <s v="Check-Out"/>
    <d v="2017-03-29T00:00:00"/>
  </r>
  <r>
    <n v="108515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16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2"/>
    <s v="No Deposit"/>
    <n v="37"/>
    <m/>
    <x v="0"/>
    <s v="Transient-Party"/>
    <x v="251"/>
    <x v="0"/>
    <x v="0"/>
    <s v="Check-Out"/>
    <d v="2017-03-29T00:00:00"/>
  </r>
  <r>
    <n v="108517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18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19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20"/>
    <s v="City Hotel"/>
    <n v="0"/>
    <x v="206"/>
    <d v="2016-10-20T00:00:00"/>
    <n v="2017"/>
    <n v="3"/>
    <n v="13"/>
    <n v="27"/>
    <d v="2017-03-27T00:00:00"/>
    <x v="1"/>
    <x v="0"/>
    <x v="1"/>
    <x v="0"/>
    <x v="0"/>
    <x v="0"/>
    <s v="BB"/>
    <s v="ISR"/>
    <s v="Groups"/>
    <s v="TA/TO"/>
    <n v="0"/>
    <x v="0"/>
    <x v="0"/>
    <s v="A"/>
    <s v="A"/>
    <x v="1"/>
    <s v="No Deposit"/>
    <n v="37"/>
    <m/>
    <x v="0"/>
    <s v="Transient-Party"/>
    <x v="251"/>
    <x v="0"/>
    <x v="0"/>
    <s v="Check-Out"/>
    <d v="2017-03-29T00:00:00"/>
  </r>
  <r>
    <n v="108521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22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23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24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25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26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27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28"/>
    <s v="City Hotel"/>
    <n v="0"/>
    <x v="206"/>
    <d v="2016-10-20T00:00:00"/>
    <n v="2017"/>
    <n v="3"/>
    <n v="13"/>
    <n v="27"/>
    <d v="2017-03-27T00:00:00"/>
    <x v="1"/>
    <x v="0"/>
    <x v="1"/>
    <x v="0"/>
    <x v="0"/>
    <x v="0"/>
    <s v="BB"/>
    <s v="ISR"/>
    <s v="Groups"/>
    <s v="TA/TO"/>
    <n v="0"/>
    <x v="0"/>
    <x v="0"/>
    <s v="A"/>
    <s v="A"/>
    <x v="1"/>
    <s v="No Deposit"/>
    <n v="37"/>
    <m/>
    <x v="0"/>
    <s v="Transient-Party"/>
    <x v="251"/>
    <x v="0"/>
    <x v="0"/>
    <s v="Check-Out"/>
    <d v="2017-03-29T00:00:00"/>
  </r>
  <r>
    <n v="108529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30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31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32"/>
    <s v="City Hotel"/>
    <n v="0"/>
    <x v="206"/>
    <d v="2016-10-20T00:00:00"/>
    <n v="2017"/>
    <n v="3"/>
    <n v="13"/>
    <n v="27"/>
    <d v="2017-03-27T00:00:00"/>
    <x v="1"/>
    <x v="0"/>
    <x v="1"/>
    <x v="0"/>
    <x v="0"/>
    <x v="0"/>
    <s v="BB"/>
    <s v="ISR"/>
    <s v="Groups"/>
    <s v="TA/TO"/>
    <n v="0"/>
    <x v="0"/>
    <x v="0"/>
    <s v="A"/>
    <s v="A"/>
    <x v="1"/>
    <s v="No Deposit"/>
    <n v="37"/>
    <m/>
    <x v="0"/>
    <s v="Transient-Party"/>
    <x v="251"/>
    <x v="0"/>
    <x v="0"/>
    <s v="Check-Out"/>
    <d v="2017-03-29T00:00:00"/>
  </r>
  <r>
    <n v="108533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34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35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36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37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38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39"/>
    <s v="City Hotel"/>
    <n v="0"/>
    <x v="130"/>
    <d v="2017-01-25T00:00:00"/>
    <n v="2017"/>
    <n v="3"/>
    <n v="13"/>
    <n v="27"/>
    <d v="2017-03-27T00:00:00"/>
    <x v="1"/>
    <x v="0"/>
    <x v="1"/>
    <x v="1"/>
    <x v="0"/>
    <x v="0"/>
    <s v="BB"/>
    <s v="FRA"/>
    <s v="Offline TA/TO"/>
    <s v="TA/TO"/>
    <n v="0"/>
    <x v="0"/>
    <x v="0"/>
    <s v="A"/>
    <s v="C"/>
    <x v="0"/>
    <s v="No Deposit"/>
    <n v="28"/>
    <m/>
    <x v="0"/>
    <s v="Transient"/>
    <x v="749"/>
    <x v="0"/>
    <x v="0"/>
    <s v="Check-Out"/>
    <d v="2017-03-29T00:00:00"/>
  </r>
  <r>
    <n v="108540"/>
    <s v="City Hotel"/>
    <n v="0"/>
    <x v="10"/>
    <d v="2017-03-09T00:00:00"/>
    <n v="2017"/>
    <n v="3"/>
    <n v="13"/>
    <n v="27"/>
    <d v="2017-03-27T00:00:00"/>
    <x v="1"/>
    <x v="0"/>
    <x v="1"/>
    <x v="1"/>
    <x v="0"/>
    <x v="0"/>
    <s v="SC"/>
    <s v="ITA"/>
    <s v="Offline TA/TO"/>
    <s v="TA/TO"/>
    <n v="0"/>
    <x v="0"/>
    <x v="0"/>
    <s v="A"/>
    <s v="A"/>
    <x v="0"/>
    <s v="No Deposit"/>
    <n v="85"/>
    <m/>
    <x v="0"/>
    <s v="Transient"/>
    <x v="946"/>
    <x v="0"/>
    <x v="1"/>
    <s v="Check-Out"/>
    <d v="2017-03-29T00:00:00"/>
  </r>
  <r>
    <n v="108541"/>
    <s v="City Hotel"/>
    <n v="0"/>
    <x v="206"/>
    <d v="2016-10-20T00:00:00"/>
    <n v="2017"/>
    <n v="3"/>
    <n v="13"/>
    <n v="27"/>
    <d v="2017-03-27T00:00:00"/>
    <x v="1"/>
    <x v="0"/>
    <x v="1"/>
    <x v="0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63"/>
    <x v="0"/>
    <x v="1"/>
    <s v="Check-Out"/>
    <d v="2017-03-29T00:00:00"/>
  </r>
  <r>
    <n v="108542"/>
    <s v="City Hotel"/>
    <n v="0"/>
    <x v="9"/>
    <d v="2017-01-17T00:00:00"/>
    <n v="2017"/>
    <n v="3"/>
    <n v="13"/>
    <n v="26"/>
    <d v="2017-03-26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749"/>
    <x v="0"/>
    <x v="0"/>
    <s v="Check-Out"/>
    <d v="2017-03-29T00:00:00"/>
  </r>
  <r>
    <n v="108543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44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D"/>
    <x v="0"/>
    <s v="No Deposit"/>
    <n v="37"/>
    <m/>
    <x v="0"/>
    <s v="Transient-Party"/>
    <x v="251"/>
    <x v="0"/>
    <x v="1"/>
    <s v="Check-Out"/>
    <d v="2017-03-29T00:00:00"/>
  </r>
  <r>
    <n v="108545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46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47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48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49"/>
    <s v="City Hotel"/>
    <n v="0"/>
    <x v="206"/>
    <d v="2016-10-20T00:00:00"/>
    <n v="2017"/>
    <n v="3"/>
    <n v="13"/>
    <n v="27"/>
    <d v="2017-03-27T00:00:00"/>
    <x v="1"/>
    <x v="0"/>
    <x v="1"/>
    <x v="0"/>
    <x v="0"/>
    <x v="0"/>
    <s v="BB"/>
    <s v="ISR"/>
    <s v="Groups"/>
    <s v="TA/TO"/>
    <n v="0"/>
    <x v="0"/>
    <x v="0"/>
    <s v="A"/>
    <s v="A"/>
    <x v="1"/>
    <s v="No Deposit"/>
    <n v="37"/>
    <m/>
    <x v="0"/>
    <s v="Transient-Party"/>
    <x v="251"/>
    <x v="0"/>
    <x v="0"/>
    <s v="Check-Out"/>
    <d v="2017-03-29T00:00:00"/>
  </r>
  <r>
    <n v="108550"/>
    <s v="City Hotel"/>
    <n v="0"/>
    <x v="17"/>
    <d v="2017-01-25T00:00:00"/>
    <n v="2017"/>
    <n v="3"/>
    <n v="13"/>
    <n v="26"/>
    <d v="2017-03-2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749"/>
    <x v="0"/>
    <x v="0"/>
    <s v="Check-Out"/>
    <d v="2017-03-29T00:00:00"/>
  </r>
  <r>
    <n v="108551"/>
    <s v="City Hotel"/>
    <n v="0"/>
    <x v="40"/>
    <d v="2017-03-17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52"/>
    <s v="City Hotel"/>
    <n v="0"/>
    <x v="206"/>
    <d v="2016-10-20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53"/>
    <s v="City Hotel"/>
    <n v="0"/>
    <x v="40"/>
    <d v="2017-03-17T00:00:00"/>
    <n v="2017"/>
    <n v="3"/>
    <n v="13"/>
    <n v="27"/>
    <d v="2017-03-27T00:00:00"/>
    <x v="1"/>
    <x v="0"/>
    <x v="1"/>
    <x v="0"/>
    <x v="0"/>
    <x v="0"/>
    <s v="BB"/>
    <s v="ISR"/>
    <s v="Groups"/>
    <s v="TA/TO"/>
    <n v="0"/>
    <x v="0"/>
    <x v="0"/>
    <s v="A"/>
    <s v="A"/>
    <x v="2"/>
    <s v="No Deposit"/>
    <n v="37"/>
    <m/>
    <x v="0"/>
    <s v="Transient-Party"/>
    <x v="251"/>
    <x v="0"/>
    <x v="0"/>
    <s v="Check-Out"/>
    <d v="2017-03-29T00:00:00"/>
  </r>
  <r>
    <n v="108554"/>
    <s v="City Hotel"/>
    <n v="0"/>
    <x v="64"/>
    <d v="2017-02-04T00:00:00"/>
    <n v="2017"/>
    <n v="3"/>
    <n v="13"/>
    <n v="28"/>
    <d v="2017-03-28T00:00:00"/>
    <x v="0"/>
    <x v="0"/>
    <x v="0"/>
    <x v="1"/>
    <x v="0"/>
    <x v="0"/>
    <s v="BB"/>
    <s v="FRA"/>
    <s v="Online TA"/>
    <s v="TA/TO"/>
    <n v="0"/>
    <x v="0"/>
    <x v="0"/>
    <s v="A"/>
    <s v="F"/>
    <x v="0"/>
    <s v="No Deposit"/>
    <n v="9"/>
    <m/>
    <x v="0"/>
    <s v="Transient"/>
    <x v="720"/>
    <x v="0"/>
    <x v="0"/>
    <s v="Check-Out"/>
    <d v="2017-03-29T00:00:00"/>
  </r>
  <r>
    <n v="108555"/>
    <s v="City Hotel"/>
    <n v="0"/>
    <x v="179"/>
    <d v="2016-11-03T00:00:00"/>
    <n v="2017"/>
    <n v="3"/>
    <n v="12"/>
    <n v="25"/>
    <d v="2017-03-25T00:00:00"/>
    <x v="2"/>
    <x v="1"/>
    <x v="3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3861"/>
    <x v="0"/>
    <x v="0"/>
    <s v="Check-Out"/>
    <d v="2017-03-29T00:00:00"/>
  </r>
  <r>
    <n v="108556"/>
    <s v="City Hotel"/>
    <n v="0"/>
    <x v="40"/>
    <d v="2017-03-17T00:00:00"/>
    <n v="2017"/>
    <n v="3"/>
    <n v="13"/>
    <n v="27"/>
    <d v="2017-03-27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3-29T00:00:00"/>
  </r>
  <r>
    <n v="108557"/>
    <s v="City Hotel"/>
    <n v="0"/>
    <x v="39"/>
    <d v="2017-03-26T00:00:00"/>
    <n v="2017"/>
    <n v="3"/>
    <n v="13"/>
    <n v="27"/>
    <d v="2017-03-27T00:00:00"/>
    <x v="1"/>
    <x v="0"/>
    <x v="1"/>
    <x v="0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3-29T00:00:00"/>
  </r>
  <r>
    <n v="108558"/>
    <s v="City Hotel"/>
    <n v="0"/>
    <x v="36"/>
    <d v="2016-12-22T00:00:00"/>
    <n v="2017"/>
    <n v="3"/>
    <n v="12"/>
    <n v="25"/>
    <d v="2017-03-25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3-29T00:00:00"/>
  </r>
  <r>
    <n v="108559"/>
    <s v="City Hotel"/>
    <n v="0"/>
    <x v="2"/>
    <d v="2017-03-11T00:00:00"/>
    <n v="2017"/>
    <n v="3"/>
    <n v="12"/>
    <n v="25"/>
    <d v="2017-03-25T00:00:00"/>
    <x v="2"/>
    <x v="1"/>
    <x v="3"/>
    <x v="0"/>
    <x v="0"/>
    <x v="0"/>
    <s v="BB"/>
    <s v="DEU"/>
    <s v="Offline TA/TO"/>
    <s v="TA/TO"/>
    <n v="0"/>
    <x v="0"/>
    <x v="0"/>
    <s v="A"/>
    <s v="D"/>
    <x v="0"/>
    <s v="No Deposit"/>
    <n v="85"/>
    <m/>
    <x v="0"/>
    <s v="Transient"/>
    <x v="2205"/>
    <x v="0"/>
    <x v="0"/>
    <s v="Check-Out"/>
    <d v="2017-03-29T00:00:00"/>
  </r>
  <r>
    <n v="108560"/>
    <s v="City Hotel"/>
    <n v="0"/>
    <x v="91"/>
    <d v="2016-12-28T00:00:00"/>
    <n v="2017"/>
    <n v="3"/>
    <n v="13"/>
    <n v="26"/>
    <d v="2017-03-26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7-03-29T00:00:00"/>
  </r>
  <r>
    <n v="108561"/>
    <s v="City Hotel"/>
    <n v="0"/>
    <x v="48"/>
    <d v="2017-03-25T00:00:00"/>
    <n v="2017"/>
    <n v="3"/>
    <n v="13"/>
    <n v="27"/>
    <d v="2017-03-27T00:00:00"/>
    <x v="1"/>
    <x v="0"/>
    <x v="1"/>
    <x v="1"/>
    <x v="0"/>
    <x v="0"/>
    <s v="BB"/>
    <s v="PRT"/>
    <s v="Corporate"/>
    <s v="Corporate"/>
    <n v="0"/>
    <x v="0"/>
    <x v="0"/>
    <s v="A"/>
    <s v="D"/>
    <x v="2"/>
    <s v="No Deposit"/>
    <m/>
    <n v="383"/>
    <x v="0"/>
    <s v="Transient"/>
    <x v="663"/>
    <x v="0"/>
    <x v="1"/>
    <s v="Check-Out"/>
    <d v="2017-03-29T00:00:00"/>
  </r>
  <r>
    <n v="108562"/>
    <s v="City Hotel"/>
    <n v="0"/>
    <x v="134"/>
    <d v="2017-01-09T00:00:00"/>
    <n v="2017"/>
    <n v="3"/>
    <n v="12"/>
    <n v="24"/>
    <d v="2017-03-24T00:00:00"/>
    <x v="2"/>
    <x v="2"/>
    <x v="4"/>
    <x v="1"/>
    <x v="2"/>
    <x v="0"/>
    <s v="BB"/>
    <s v="HUN"/>
    <s v="Online TA"/>
    <s v="TA/TO"/>
    <n v="0"/>
    <x v="0"/>
    <x v="0"/>
    <s v="F"/>
    <s v="F"/>
    <x v="0"/>
    <s v="No Deposit"/>
    <n v="9"/>
    <m/>
    <x v="0"/>
    <s v="Transient"/>
    <x v="4244"/>
    <x v="0"/>
    <x v="0"/>
    <s v="Check-Out"/>
    <d v="2017-03-29T00:00:00"/>
  </r>
  <r>
    <n v="108563"/>
    <s v="City Hotel"/>
    <n v="0"/>
    <x v="116"/>
    <d v="2017-02-11T00:00:00"/>
    <n v="2017"/>
    <n v="3"/>
    <n v="12"/>
    <n v="25"/>
    <d v="2017-03-25T00:00:00"/>
    <x v="2"/>
    <x v="1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172"/>
    <x v="0"/>
    <x v="3"/>
    <s v="Check-Out"/>
    <d v="2017-03-29T00:00:00"/>
  </r>
  <r>
    <n v="108564"/>
    <s v="City Hotel"/>
    <n v="0"/>
    <x v="2"/>
    <d v="2017-03-14T00:00:00"/>
    <n v="2017"/>
    <n v="3"/>
    <n v="13"/>
    <n v="28"/>
    <d v="2017-03-28T00:00:00"/>
    <x v="0"/>
    <x v="0"/>
    <x v="0"/>
    <x v="1"/>
    <x v="0"/>
    <x v="0"/>
    <s v="BB"/>
    <s v="USA"/>
    <s v="Online TA"/>
    <s v="TA/TO"/>
    <n v="0"/>
    <x v="0"/>
    <x v="0"/>
    <s v="D"/>
    <s v="F"/>
    <x v="0"/>
    <s v="No Deposit"/>
    <n v="9"/>
    <m/>
    <x v="0"/>
    <s v="Transient"/>
    <x v="171"/>
    <x v="0"/>
    <x v="0"/>
    <s v="Check-Out"/>
    <d v="2017-03-29T00:00:00"/>
  </r>
  <r>
    <n v="108565"/>
    <s v="City Hotel"/>
    <n v="0"/>
    <x v="34"/>
    <d v="2016-12-24T00:00:00"/>
    <n v="2017"/>
    <n v="3"/>
    <n v="12"/>
    <n v="24"/>
    <d v="2017-03-24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810"/>
    <x v="0"/>
    <x v="1"/>
    <s v="Check-Out"/>
    <d v="2017-03-29T00:00:00"/>
  </r>
  <r>
    <n v="108566"/>
    <s v="City Hotel"/>
    <n v="0"/>
    <x v="118"/>
    <d v="2017-02-15T00:00:00"/>
    <n v="2017"/>
    <n v="3"/>
    <n v="12"/>
    <n v="25"/>
    <d v="2017-03-2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980"/>
    <x v="0"/>
    <x v="3"/>
    <s v="Check-Out"/>
    <d v="2017-03-29T00:00:00"/>
  </r>
  <r>
    <n v="108567"/>
    <s v="City Hotel"/>
    <n v="0"/>
    <x v="171"/>
    <d v="2016-10-23T00:00:00"/>
    <n v="2017"/>
    <n v="3"/>
    <n v="13"/>
    <n v="26"/>
    <d v="2017-03-26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4954"/>
    <x v="0"/>
    <x v="1"/>
    <s v="Check-Out"/>
    <d v="2017-03-29T00:00:00"/>
  </r>
  <r>
    <n v="108568"/>
    <s v="City Hotel"/>
    <n v="0"/>
    <x v="18"/>
    <d v="2017-01-07T00:00:00"/>
    <n v="2017"/>
    <n v="3"/>
    <n v="12"/>
    <n v="25"/>
    <d v="2017-03-25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3-29T00:00:00"/>
  </r>
  <r>
    <n v="108569"/>
    <s v="City Hotel"/>
    <n v="0"/>
    <x v="166"/>
    <d v="2016-10-17T00:00:00"/>
    <n v="2017"/>
    <n v="3"/>
    <n v="13"/>
    <n v="26"/>
    <d v="2017-03-26T00:00:00"/>
    <x v="2"/>
    <x v="0"/>
    <x v="2"/>
    <x v="1"/>
    <x v="1"/>
    <x v="0"/>
    <s v="BB"/>
    <s v="POL"/>
    <s v="Direct"/>
    <s v="Direct"/>
    <n v="0"/>
    <x v="0"/>
    <x v="0"/>
    <s v="A"/>
    <s v="A"/>
    <x v="0"/>
    <s v="No Deposit"/>
    <n v="14"/>
    <m/>
    <x v="0"/>
    <s v="Transient"/>
    <x v="8325"/>
    <x v="0"/>
    <x v="0"/>
    <s v="Check-Out"/>
    <d v="2017-03-29T00:00:00"/>
  </r>
  <r>
    <n v="108570"/>
    <s v="City Hotel"/>
    <n v="0"/>
    <x v="82"/>
    <d v="2016-12-31T00:00:00"/>
    <n v="2017"/>
    <n v="3"/>
    <n v="12"/>
    <n v="25"/>
    <d v="2017-03-25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3-29T00:00:00"/>
  </r>
  <r>
    <n v="108571"/>
    <s v="City Hotel"/>
    <n v="0"/>
    <x v="158"/>
    <d v="2016-11-18T00:00:00"/>
    <n v="2017"/>
    <n v="3"/>
    <n v="12"/>
    <n v="23"/>
    <d v="2017-03-23T00:00:00"/>
    <x v="2"/>
    <x v="3"/>
    <x v="5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3-29T00:00:00"/>
  </r>
  <r>
    <n v="108572"/>
    <s v="City Hotel"/>
    <n v="0"/>
    <x v="188"/>
    <d v="2016-10-30T00:00:00"/>
    <n v="2017"/>
    <n v="3"/>
    <n v="12"/>
    <n v="25"/>
    <d v="2017-03-25T00:00:00"/>
    <x v="2"/>
    <x v="1"/>
    <x v="3"/>
    <x v="1"/>
    <x v="0"/>
    <x v="0"/>
    <s v="BB"/>
    <s v="FRA"/>
    <s v="Online TA"/>
    <s v="TA/TO"/>
    <n v="0"/>
    <x v="0"/>
    <x v="0"/>
    <s v="A"/>
    <s v="K"/>
    <x v="0"/>
    <s v="No Deposit"/>
    <n v="7"/>
    <m/>
    <x v="0"/>
    <s v="Transient"/>
    <x v="3327"/>
    <x v="0"/>
    <x v="1"/>
    <s v="Check-Out"/>
    <d v="2017-03-29T00:00:00"/>
  </r>
  <r>
    <n v="108573"/>
    <s v="City Hotel"/>
    <n v="0"/>
    <x v="111"/>
    <d v="2016-11-29T00:00:00"/>
    <n v="2017"/>
    <n v="3"/>
    <n v="13"/>
    <n v="26"/>
    <d v="2017-03-26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096"/>
    <x v="0"/>
    <x v="1"/>
    <s v="Check-Out"/>
    <d v="2017-03-29T00:00:00"/>
  </r>
  <r>
    <n v="108574"/>
    <s v="City Hotel"/>
    <n v="0"/>
    <x v="57"/>
    <d v="2017-03-23T00:00:00"/>
    <n v="2017"/>
    <n v="3"/>
    <n v="13"/>
    <n v="27"/>
    <d v="2017-03-27T00:00:00"/>
    <x v="1"/>
    <x v="0"/>
    <x v="1"/>
    <x v="0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63"/>
    <x v="0"/>
    <x v="0"/>
    <s v="Check-Out"/>
    <d v="2017-03-29T00:00:00"/>
  </r>
  <r>
    <n v="108575"/>
    <s v="City Hotel"/>
    <n v="0"/>
    <x v="262"/>
    <d v="2016-09-01T00:00:00"/>
    <n v="2017"/>
    <n v="3"/>
    <n v="13"/>
    <n v="26"/>
    <d v="2017-03-26T00:00:00"/>
    <x v="2"/>
    <x v="0"/>
    <x v="2"/>
    <x v="1"/>
    <x v="0"/>
    <x v="0"/>
    <s v="BB"/>
    <s v="CN"/>
    <s v="Groups"/>
    <s v="TA/TO"/>
    <n v="0"/>
    <x v="0"/>
    <x v="0"/>
    <s v="A"/>
    <s v="A"/>
    <x v="0"/>
    <s v="No Deposit"/>
    <n v="296"/>
    <m/>
    <x v="0"/>
    <s v="Transient-Party"/>
    <x v="749"/>
    <x v="0"/>
    <x v="0"/>
    <s v="Check-Out"/>
    <d v="2017-03-29T00:00:00"/>
  </r>
  <r>
    <n v="108576"/>
    <s v="City Hotel"/>
    <n v="0"/>
    <x v="18"/>
    <d v="2017-01-04T00:00:00"/>
    <n v="2017"/>
    <n v="3"/>
    <n v="12"/>
    <n v="22"/>
    <d v="2017-03-22T00:00:00"/>
    <x v="2"/>
    <x v="4"/>
    <x v="6"/>
    <x v="2"/>
    <x v="0"/>
    <x v="0"/>
    <s v="HB"/>
    <s v="DEU"/>
    <s v="Offline TA/TO"/>
    <s v="TA/TO"/>
    <n v="0"/>
    <x v="0"/>
    <x v="0"/>
    <s v="D"/>
    <s v="D"/>
    <x v="0"/>
    <s v="No Deposit"/>
    <n v="22"/>
    <m/>
    <x v="0"/>
    <s v="Transient"/>
    <x v="107"/>
    <x v="0"/>
    <x v="0"/>
    <s v="Check-Out"/>
    <d v="2017-03-29T00:00:00"/>
  </r>
  <r>
    <n v="108579"/>
    <s v="City Hotel"/>
    <n v="0"/>
    <x v="3"/>
    <d v="2017-03-29T00:00:00"/>
    <n v="2017"/>
    <n v="3"/>
    <n v="13"/>
    <n v="29"/>
    <d v="2017-03-29T00:00:00"/>
    <x v="0"/>
    <x v="0"/>
    <x v="0"/>
    <x v="0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12"/>
    <x v="0"/>
    <x v="0"/>
    <s v="Check-Out"/>
    <d v="2017-03-30T00:00:00"/>
  </r>
  <r>
    <n v="108580"/>
    <s v="City Hotel"/>
    <n v="0"/>
    <x v="114"/>
    <d v="2017-01-30T00:00:00"/>
    <n v="2017"/>
    <n v="3"/>
    <n v="13"/>
    <n v="29"/>
    <d v="2017-03-29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83"/>
    <m/>
    <x v="0"/>
    <s v="Transient"/>
    <x v="3873"/>
    <x v="0"/>
    <x v="0"/>
    <s v="Check-Out"/>
    <d v="2017-03-30T00:00:00"/>
  </r>
  <r>
    <n v="108581"/>
    <s v="City Hotel"/>
    <n v="0"/>
    <x v="119"/>
    <d v="2017-02-01T00:00:00"/>
    <n v="2017"/>
    <n v="3"/>
    <n v="13"/>
    <n v="29"/>
    <d v="2017-03-29T00:00:00"/>
    <x v="0"/>
    <x v="0"/>
    <x v="0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749"/>
    <x v="0"/>
    <x v="0"/>
    <s v="Check-Out"/>
    <d v="2017-03-30T00:00:00"/>
  </r>
  <r>
    <n v="108582"/>
    <s v="City Hotel"/>
    <n v="0"/>
    <x v="134"/>
    <d v="2017-01-11T00:00:00"/>
    <n v="2017"/>
    <n v="3"/>
    <n v="13"/>
    <n v="26"/>
    <d v="2017-03-26T00:00:00"/>
    <x v="2"/>
    <x v="1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2054"/>
    <x v="0"/>
    <x v="0"/>
    <s v="Check-Out"/>
    <d v="2017-03-30T00:00:00"/>
  </r>
  <r>
    <n v="108583"/>
    <s v="City Hotel"/>
    <n v="0"/>
    <x v="48"/>
    <d v="2017-03-27T00:00:00"/>
    <n v="2017"/>
    <n v="3"/>
    <n v="13"/>
    <n v="29"/>
    <d v="2017-03-29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2"/>
    <x v="0"/>
    <x v="0"/>
    <s v="Check-Out"/>
    <d v="2017-03-30T00:00:00"/>
  </r>
  <r>
    <n v="108584"/>
    <s v="City Hotel"/>
    <n v="0"/>
    <x v="53"/>
    <d v="2017-01-06T00:00:00"/>
    <n v="2017"/>
    <n v="3"/>
    <n v="13"/>
    <n v="26"/>
    <d v="2017-03-26T00:00:00"/>
    <x v="2"/>
    <x v="1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2663"/>
    <x v="0"/>
    <x v="1"/>
    <s v="Check-Out"/>
    <d v="2017-03-30T00:00:00"/>
  </r>
  <r>
    <n v="108585"/>
    <s v="City Hotel"/>
    <n v="0"/>
    <x v="30"/>
    <d v="2017-03-13T00:00:00"/>
    <n v="2017"/>
    <n v="3"/>
    <n v="13"/>
    <n v="29"/>
    <d v="2017-03-29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3-30T00:00:00"/>
  </r>
  <r>
    <n v="108586"/>
    <s v="City Hotel"/>
    <n v="0"/>
    <x v="37"/>
    <d v="2017-01-06T00:00:00"/>
    <n v="2017"/>
    <n v="3"/>
    <n v="12"/>
    <n v="23"/>
    <d v="2017-03-2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810"/>
    <x v="0"/>
    <x v="0"/>
    <s v="Check-Out"/>
    <d v="2017-03-30T00:00:00"/>
  </r>
  <r>
    <n v="108587"/>
    <s v="City Hotel"/>
    <n v="0"/>
    <x v="30"/>
    <d v="2017-03-13T00:00:00"/>
    <n v="2017"/>
    <n v="3"/>
    <n v="13"/>
    <n v="29"/>
    <d v="2017-03-29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3-30T00:00:00"/>
  </r>
  <r>
    <n v="108588"/>
    <s v="City Hotel"/>
    <n v="0"/>
    <x v="128"/>
    <d v="2017-02-07T00:00:00"/>
    <n v="2017"/>
    <n v="3"/>
    <n v="12"/>
    <n v="25"/>
    <d v="2017-03-25T00:00:00"/>
    <x v="2"/>
    <x v="2"/>
    <x v="4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46"/>
    <x v="0"/>
    <x v="2"/>
    <s v="Check-Out"/>
    <d v="2017-03-30T00:00:00"/>
  </r>
  <r>
    <n v="108589"/>
    <s v="City Hotel"/>
    <n v="0"/>
    <x v="91"/>
    <d v="2016-12-29T00:00:00"/>
    <n v="2017"/>
    <n v="3"/>
    <n v="13"/>
    <n v="27"/>
    <d v="2017-03-27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83"/>
    <m/>
    <x v="0"/>
    <s v="Transient"/>
    <x v="1384"/>
    <x v="0"/>
    <x v="0"/>
    <s v="Check-Out"/>
    <d v="2017-03-30T00:00:00"/>
  </r>
  <r>
    <n v="108590"/>
    <s v="City Hotel"/>
    <n v="0"/>
    <x v="24"/>
    <d v="2017-02-10T00:00:00"/>
    <n v="2017"/>
    <n v="3"/>
    <n v="13"/>
    <n v="27"/>
    <d v="2017-03-27T00:00:00"/>
    <x v="1"/>
    <x v="1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2"/>
    <x v="0"/>
    <x v="3"/>
    <s v="Check-Out"/>
    <d v="2017-03-30T00:00:00"/>
  </r>
  <r>
    <n v="108591"/>
    <s v="City Hotel"/>
    <n v="0"/>
    <x v="17"/>
    <d v="2017-01-25T00:00:00"/>
    <n v="2017"/>
    <n v="3"/>
    <n v="13"/>
    <n v="26"/>
    <d v="2017-03-26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30T00:00:00"/>
  </r>
  <r>
    <n v="108592"/>
    <s v="City Hotel"/>
    <n v="0"/>
    <x v="18"/>
    <d v="2017-01-09T00:00:00"/>
    <n v="2017"/>
    <n v="3"/>
    <n v="13"/>
    <n v="27"/>
    <d v="2017-03-27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30T00:00:00"/>
  </r>
  <r>
    <n v="108593"/>
    <s v="City Hotel"/>
    <n v="0"/>
    <x v="30"/>
    <d v="2017-03-13T00:00:00"/>
    <n v="2017"/>
    <n v="3"/>
    <n v="13"/>
    <n v="29"/>
    <d v="2017-03-29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3-30T00:00:00"/>
  </r>
  <r>
    <n v="108594"/>
    <s v="City Hotel"/>
    <n v="0"/>
    <x v="44"/>
    <d v="2017-01-15T00:00:00"/>
    <n v="2017"/>
    <n v="3"/>
    <n v="13"/>
    <n v="27"/>
    <d v="2017-03-27T00:00:00"/>
    <x v="1"/>
    <x v="1"/>
    <x v="2"/>
    <x v="1"/>
    <x v="0"/>
    <x v="0"/>
    <s v="BB"/>
    <s v="RUS"/>
    <s v="Online TA"/>
    <s v="TA/TO"/>
    <n v="0"/>
    <x v="0"/>
    <x v="0"/>
    <s v="A"/>
    <s v="A"/>
    <x v="0"/>
    <s v="No Deposit"/>
    <n v="7"/>
    <m/>
    <x v="0"/>
    <s v="Transient"/>
    <x v="7005"/>
    <x v="0"/>
    <x v="1"/>
    <s v="Check-Out"/>
    <d v="2017-03-30T00:00:00"/>
  </r>
  <r>
    <n v="108595"/>
    <s v="City Hotel"/>
    <n v="0"/>
    <x v="75"/>
    <d v="2017-02-17T00:00:00"/>
    <n v="2017"/>
    <n v="3"/>
    <n v="13"/>
    <n v="28"/>
    <d v="2017-03-2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04"/>
    <x v="0"/>
    <x v="0"/>
    <s v="Check-Out"/>
    <d v="2017-03-30T00:00:00"/>
  </r>
  <r>
    <n v="108596"/>
    <s v="City Hotel"/>
    <n v="0"/>
    <x v="39"/>
    <d v="2017-03-28T00:00:00"/>
    <n v="2017"/>
    <n v="3"/>
    <n v="13"/>
    <n v="29"/>
    <d v="2017-03-2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3-30T00:00:00"/>
  </r>
  <r>
    <n v="108597"/>
    <s v="City Hotel"/>
    <n v="0"/>
    <x v="83"/>
    <d v="2017-01-20T00:00:00"/>
    <n v="2017"/>
    <n v="3"/>
    <n v="13"/>
    <n v="27"/>
    <d v="2017-03-27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7"/>
    <m/>
    <x v="0"/>
    <s v="Transient"/>
    <x v="6096"/>
    <x v="0"/>
    <x v="1"/>
    <s v="Check-Out"/>
    <d v="2017-03-30T00:00:00"/>
  </r>
  <r>
    <n v="108598"/>
    <s v="City Hotel"/>
    <n v="0"/>
    <x v="28"/>
    <d v="2017-02-10T00:00:00"/>
    <n v="2017"/>
    <n v="3"/>
    <n v="12"/>
    <n v="25"/>
    <d v="2017-03-25T00:00:00"/>
    <x v="2"/>
    <x v="2"/>
    <x v="4"/>
    <x v="1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1566"/>
    <x v="0"/>
    <x v="0"/>
    <s v="Check-Out"/>
    <d v="2017-03-30T00:00:00"/>
  </r>
  <r>
    <n v="108599"/>
    <s v="City Hotel"/>
    <n v="0"/>
    <x v="3"/>
    <d v="2017-03-29T00:00:00"/>
    <n v="2017"/>
    <n v="3"/>
    <n v="13"/>
    <n v="29"/>
    <d v="2017-03-2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03"/>
    <m/>
    <x v="0"/>
    <s v="Transient"/>
    <x v="614"/>
    <x v="0"/>
    <x v="0"/>
    <s v="Check-Out"/>
    <d v="2017-03-30T00:00:00"/>
  </r>
  <r>
    <n v="108600"/>
    <s v="City Hotel"/>
    <n v="0"/>
    <x v="141"/>
    <d v="2016-11-22T00:00:00"/>
    <n v="2017"/>
    <n v="3"/>
    <n v="13"/>
    <n v="26"/>
    <d v="2017-03-26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373"/>
    <x v="0"/>
    <x v="2"/>
    <s v="Check-Out"/>
    <d v="2017-03-30T00:00:00"/>
  </r>
  <r>
    <n v="108601"/>
    <s v="City Hotel"/>
    <n v="0"/>
    <x v="118"/>
    <d v="2017-02-16T00:00:00"/>
    <n v="2017"/>
    <n v="3"/>
    <n v="13"/>
    <n v="26"/>
    <d v="2017-03-26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3673"/>
    <x v="0"/>
    <x v="0"/>
    <s v="Check-Out"/>
    <d v="2017-03-30T00:00:00"/>
  </r>
  <r>
    <n v="108602"/>
    <s v="City Hotel"/>
    <n v="0"/>
    <x v="78"/>
    <d v="2017-01-06T00:00:00"/>
    <n v="2017"/>
    <n v="3"/>
    <n v="13"/>
    <n v="29"/>
    <d v="2017-03-29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8"/>
    <m/>
    <x v="0"/>
    <s v="Transient"/>
    <x v="690"/>
    <x v="0"/>
    <x v="3"/>
    <s v="Check-Out"/>
    <d v="2017-03-30T00:00:00"/>
  </r>
  <r>
    <n v="108603"/>
    <s v="City Hotel"/>
    <n v="0"/>
    <x v="3"/>
    <d v="2017-03-29T00:00:00"/>
    <n v="2017"/>
    <n v="3"/>
    <n v="13"/>
    <n v="29"/>
    <d v="2017-03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4"/>
    <x v="0"/>
    <x v="0"/>
    <s v="Check-Out"/>
    <d v="2017-03-30T00:00:00"/>
  </r>
  <r>
    <n v="108604"/>
    <s v="City Hotel"/>
    <n v="0"/>
    <x v="41"/>
    <d v="2017-03-24T00:00:00"/>
    <n v="2017"/>
    <n v="3"/>
    <n v="13"/>
    <n v="29"/>
    <d v="2017-03-29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3-30T00:00:00"/>
  </r>
  <r>
    <n v="108605"/>
    <s v="City Hotel"/>
    <n v="0"/>
    <x v="241"/>
    <d v="2016-08-24T00:00:00"/>
    <n v="2017"/>
    <n v="3"/>
    <n v="13"/>
    <n v="26"/>
    <d v="2017-03-26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7-03-30T00:00:00"/>
  </r>
  <r>
    <n v="108606"/>
    <s v="City Hotel"/>
    <n v="0"/>
    <x v="243"/>
    <d v="2016-08-26T00:00:00"/>
    <n v="2017"/>
    <n v="3"/>
    <n v="12"/>
    <n v="25"/>
    <d v="2017-03-25T00:00:00"/>
    <x v="2"/>
    <x v="2"/>
    <x v="4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3-30T00:00:00"/>
  </r>
  <r>
    <n v="108607"/>
    <s v="City Hotel"/>
    <n v="0"/>
    <x v="39"/>
    <d v="2017-03-28T00:00:00"/>
    <n v="2017"/>
    <n v="3"/>
    <n v="13"/>
    <n v="29"/>
    <d v="2017-03-29T00:00:00"/>
    <x v="0"/>
    <x v="0"/>
    <x v="0"/>
    <x v="1"/>
    <x v="0"/>
    <x v="0"/>
    <s v="SC"/>
    <s v="CN"/>
    <s v="Online TA"/>
    <s v="TA/TO"/>
    <n v="0"/>
    <x v="0"/>
    <x v="0"/>
    <s v="A"/>
    <s v="A"/>
    <x v="2"/>
    <s v="No Deposit"/>
    <n v="7"/>
    <m/>
    <x v="0"/>
    <s v="Transient"/>
    <x v="8324"/>
    <x v="0"/>
    <x v="1"/>
    <s v="Check-Out"/>
    <d v="2017-03-30T00:00:00"/>
  </r>
  <r>
    <n v="108608"/>
    <s v="City Hotel"/>
    <n v="0"/>
    <x v="85"/>
    <d v="2017-03-01T00:00:00"/>
    <n v="2017"/>
    <n v="3"/>
    <n v="13"/>
    <n v="29"/>
    <d v="2017-03-29T00:00:00"/>
    <x v="0"/>
    <x v="0"/>
    <x v="0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"/>
    <x v="0"/>
    <x v="3"/>
    <s v="Check-Out"/>
    <d v="2017-03-30T00:00:00"/>
  </r>
  <r>
    <n v="108609"/>
    <s v="City Hotel"/>
    <n v="0"/>
    <x v="18"/>
    <d v="2017-01-08T00:00:00"/>
    <n v="2017"/>
    <n v="3"/>
    <n v="13"/>
    <n v="26"/>
    <d v="2017-03-26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965"/>
    <x v="0"/>
    <x v="1"/>
    <s v="Check-Out"/>
    <d v="2017-03-30T00:00:00"/>
  </r>
  <r>
    <n v="108610"/>
    <s v="City Hotel"/>
    <n v="0"/>
    <x v="61"/>
    <d v="2017-01-13T00:00:00"/>
    <n v="2017"/>
    <n v="3"/>
    <n v="13"/>
    <n v="27"/>
    <d v="2017-03-27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7"/>
    <m/>
    <x v="0"/>
    <s v="Transient"/>
    <x v="1430"/>
    <x v="0"/>
    <x v="1"/>
    <s v="Check-Out"/>
    <d v="2017-03-30T00:00:00"/>
  </r>
  <r>
    <n v="108611"/>
    <s v="City Hotel"/>
    <n v="0"/>
    <x v="80"/>
    <d v="2016-12-03T00:00:00"/>
    <n v="2017"/>
    <n v="3"/>
    <n v="12"/>
    <n v="23"/>
    <d v="2017-03-23T00:00:00"/>
    <x v="2"/>
    <x v="4"/>
    <x v="6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430"/>
    <x v="0"/>
    <x v="1"/>
    <s v="Check-Out"/>
    <d v="2017-03-30T00:00:00"/>
  </r>
  <r>
    <n v="108612"/>
    <s v="City Hotel"/>
    <n v="0"/>
    <x v="39"/>
    <d v="2017-03-26T00:00:00"/>
    <n v="2017"/>
    <n v="3"/>
    <n v="13"/>
    <n v="27"/>
    <d v="2017-03-27T00:00:00"/>
    <x v="1"/>
    <x v="1"/>
    <x v="2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271"/>
    <x v="0"/>
    <x v="0"/>
    <s v="Check-Out"/>
    <d v="2017-03-30T00:00:00"/>
  </r>
  <r>
    <n v="108613"/>
    <s v="City Hotel"/>
    <n v="0"/>
    <x v="48"/>
    <d v="2017-04-08T00:00:00"/>
    <n v="2017"/>
    <n v="4"/>
    <n v="15"/>
    <n v="10"/>
    <d v="2017-04-10T00:00:00"/>
    <x v="1"/>
    <x v="1"/>
    <x v="2"/>
    <x v="0"/>
    <x v="0"/>
    <x v="0"/>
    <s v="BB"/>
    <s v="PRT"/>
    <s v="Direct"/>
    <s v="Direct"/>
    <n v="1"/>
    <x v="0"/>
    <x v="1"/>
    <s v="A"/>
    <s v="A"/>
    <x v="2"/>
    <s v="No Deposit"/>
    <m/>
    <m/>
    <x v="0"/>
    <s v="Transient"/>
    <x v="363"/>
    <x v="0"/>
    <x v="0"/>
    <s v="Check-Out"/>
    <d v="2017-04-13T00:00:00"/>
  </r>
  <r>
    <n v="108614"/>
    <s v="City Hotel"/>
    <n v="0"/>
    <x v="122"/>
    <d v="2017-04-13T00:00:00"/>
    <n v="2017"/>
    <n v="4"/>
    <n v="16"/>
    <n v="19"/>
    <d v="2017-04-19T00:00:00"/>
    <x v="0"/>
    <x v="0"/>
    <x v="0"/>
    <x v="0"/>
    <x v="0"/>
    <x v="0"/>
    <s v="BB"/>
    <s v="PRT"/>
    <s v="Direct"/>
    <s v="Direct"/>
    <n v="1"/>
    <x v="0"/>
    <x v="2"/>
    <s v="A"/>
    <s v="D"/>
    <x v="0"/>
    <s v="No Deposit"/>
    <m/>
    <m/>
    <x v="0"/>
    <s v="Transient"/>
    <x v="39"/>
    <x v="0"/>
    <x v="2"/>
    <s v="Check-Out"/>
    <d v="2017-04-20T00:00:00"/>
  </r>
  <r>
    <n v="108615"/>
    <s v="City Hotel"/>
    <n v="0"/>
    <x v="75"/>
    <d v="2017-02-15T00:00:00"/>
    <n v="2017"/>
    <n v="3"/>
    <n v="13"/>
    <n v="26"/>
    <d v="2017-03-26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192"/>
    <x v="0"/>
    <x v="0"/>
    <s v="Check-Out"/>
    <d v="2017-03-30T00:00:00"/>
  </r>
  <r>
    <n v="108616"/>
    <s v="City Hotel"/>
    <n v="0"/>
    <x v="23"/>
    <d v="2017-01-17T00:00:00"/>
    <n v="2017"/>
    <n v="3"/>
    <n v="13"/>
    <n v="27"/>
    <d v="2017-03-27T00:00:00"/>
    <x v="1"/>
    <x v="1"/>
    <x v="2"/>
    <x v="0"/>
    <x v="0"/>
    <x v="0"/>
    <s v="BB"/>
    <s v="IRL"/>
    <s v="Online TA"/>
    <s v="TA/TO"/>
    <n v="0"/>
    <x v="0"/>
    <x v="0"/>
    <s v="D"/>
    <s v="D"/>
    <x v="0"/>
    <s v="No Deposit"/>
    <n v="8"/>
    <m/>
    <x v="0"/>
    <s v="Transient"/>
    <x v="1343"/>
    <x v="0"/>
    <x v="1"/>
    <s v="Check-Out"/>
    <d v="2017-03-30T00:00:00"/>
  </r>
  <r>
    <n v="108617"/>
    <s v="City Hotel"/>
    <n v="0"/>
    <x v="134"/>
    <d v="2017-01-10T00:00:00"/>
    <n v="2017"/>
    <n v="3"/>
    <n v="12"/>
    <n v="25"/>
    <d v="2017-03-25T00:00:00"/>
    <x v="2"/>
    <x v="2"/>
    <x v="4"/>
    <x v="1"/>
    <x v="0"/>
    <x v="0"/>
    <s v="BB"/>
    <s v="NLD"/>
    <s v="Online TA"/>
    <s v="TA/TO"/>
    <n v="0"/>
    <x v="0"/>
    <x v="0"/>
    <s v="E"/>
    <s v="E"/>
    <x v="0"/>
    <s v="No Deposit"/>
    <n v="9"/>
    <m/>
    <x v="0"/>
    <s v="Transient"/>
    <x v="2663"/>
    <x v="0"/>
    <x v="3"/>
    <s v="Check-Out"/>
    <d v="2017-03-30T00:00:00"/>
  </r>
  <r>
    <n v="108618"/>
    <s v="City Hotel"/>
    <n v="0"/>
    <x v="76"/>
    <d v="2017-02-20T00:00:00"/>
    <n v="2017"/>
    <n v="3"/>
    <n v="13"/>
    <n v="26"/>
    <d v="2017-03-26T00:00:00"/>
    <x v="2"/>
    <x v="1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370"/>
    <x v="0"/>
    <x v="0"/>
    <s v="Check-Out"/>
    <d v="2017-03-30T00:00:00"/>
  </r>
  <r>
    <n v="108619"/>
    <s v="City Hotel"/>
    <n v="0"/>
    <x v="3"/>
    <d v="2017-03-24T00:00:00"/>
    <n v="2017"/>
    <n v="3"/>
    <n v="12"/>
    <n v="24"/>
    <d v="2017-03-24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179"/>
    <x v="0"/>
    <x v="1"/>
    <s v="Check-Out"/>
    <d v="2017-03-30T00:00:00"/>
  </r>
  <r>
    <n v="108620"/>
    <s v="City Hotel"/>
    <n v="0"/>
    <x v="3"/>
    <d v="2017-03-29T00:00:00"/>
    <n v="2017"/>
    <n v="3"/>
    <n v="13"/>
    <n v="29"/>
    <d v="2017-03-29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3"/>
    <x v="0"/>
    <x v="0"/>
    <s v="Check-Out"/>
    <d v="2017-03-30T00:00:00"/>
  </r>
  <r>
    <n v="108621"/>
    <s v="City Hotel"/>
    <n v="0"/>
    <x v="21"/>
    <d v="2016-12-20T00:00:00"/>
    <n v="2017"/>
    <n v="3"/>
    <n v="12"/>
    <n v="25"/>
    <d v="2017-03-25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49"/>
    <x v="0"/>
    <x v="0"/>
    <s v="Check-Out"/>
    <d v="2017-03-30T00:00:00"/>
  </r>
  <r>
    <n v="108622"/>
    <s v="City Hotel"/>
    <n v="0"/>
    <x v="3"/>
    <d v="2017-03-29T00:00:00"/>
    <n v="2017"/>
    <n v="3"/>
    <n v="13"/>
    <n v="29"/>
    <d v="2017-03-29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304"/>
    <x v="0"/>
    <x v="1"/>
    <s v="Check-Out"/>
    <d v="2017-03-30T00:00:00"/>
  </r>
  <r>
    <n v="108623"/>
    <s v="City Hotel"/>
    <n v="0"/>
    <x v="124"/>
    <d v="2017-03-07T00:00:00"/>
    <n v="2017"/>
    <n v="3"/>
    <n v="13"/>
    <n v="26"/>
    <d v="2017-03-26T00:00:00"/>
    <x v="2"/>
    <x v="1"/>
    <x v="3"/>
    <x v="0"/>
    <x v="0"/>
    <x v="0"/>
    <s v="BB"/>
    <s v="SAU"/>
    <s v="Online TA"/>
    <s v="TA/TO"/>
    <n v="0"/>
    <x v="0"/>
    <x v="0"/>
    <s v="D"/>
    <s v="D"/>
    <x v="0"/>
    <s v="No Deposit"/>
    <n v="9"/>
    <m/>
    <x v="0"/>
    <s v="Transient"/>
    <x v="6370"/>
    <x v="0"/>
    <x v="0"/>
    <s v="Check-Out"/>
    <d v="2017-03-30T00:00:00"/>
  </r>
  <r>
    <n v="108624"/>
    <s v="City Hotel"/>
    <n v="0"/>
    <x v="75"/>
    <d v="2017-02-15T00:00:00"/>
    <n v="2017"/>
    <n v="3"/>
    <n v="13"/>
    <n v="26"/>
    <d v="2017-03-26T00:00:00"/>
    <x v="2"/>
    <x v="1"/>
    <x v="3"/>
    <x v="0"/>
    <x v="0"/>
    <x v="0"/>
    <s v="BB"/>
    <s v="SAU"/>
    <s v="Online TA"/>
    <s v="TA/TO"/>
    <n v="0"/>
    <x v="0"/>
    <x v="0"/>
    <s v="A"/>
    <s v="A"/>
    <x v="2"/>
    <s v="No Deposit"/>
    <n v="7"/>
    <m/>
    <x v="0"/>
    <s v="Transient"/>
    <x v="8542"/>
    <x v="0"/>
    <x v="0"/>
    <s v="Check-Out"/>
    <d v="2017-03-30T00:00:00"/>
  </r>
  <r>
    <n v="108625"/>
    <s v="City Hotel"/>
    <n v="0"/>
    <x v="0"/>
    <d v="2017-03-21T00:00:00"/>
    <n v="2017"/>
    <n v="3"/>
    <n v="13"/>
    <n v="28"/>
    <d v="2017-03-28T00:00:00"/>
    <x v="0"/>
    <x v="1"/>
    <x v="1"/>
    <x v="0"/>
    <x v="0"/>
    <x v="0"/>
    <s v="BB"/>
    <s v="ESP"/>
    <s v="Offline TA/TO"/>
    <s v="TA/TO"/>
    <n v="0"/>
    <x v="0"/>
    <x v="0"/>
    <s v="A"/>
    <s v="A"/>
    <x v="0"/>
    <s v="No Deposit"/>
    <n v="441"/>
    <m/>
    <x v="0"/>
    <s v="Transient"/>
    <x v="3"/>
    <x v="0"/>
    <x v="0"/>
    <s v="Check-Out"/>
    <d v="2017-03-30T00:00:00"/>
  </r>
  <r>
    <n v="108626"/>
    <s v="City Hotel"/>
    <n v="0"/>
    <x v="24"/>
    <d v="2017-02-10T00:00:00"/>
    <n v="2017"/>
    <n v="3"/>
    <n v="13"/>
    <n v="27"/>
    <d v="2017-03-27T00:00:00"/>
    <x v="1"/>
    <x v="1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2"/>
    <x v="0"/>
    <x v="3"/>
    <s v="Check-Out"/>
    <d v="2017-03-30T00:00:00"/>
  </r>
  <r>
    <n v="108629"/>
    <s v="City Hotel"/>
    <n v="0"/>
    <x v="116"/>
    <d v="2017-02-12T00:00:00"/>
    <n v="2017"/>
    <n v="3"/>
    <n v="13"/>
    <n v="26"/>
    <d v="2017-03-26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7"/>
    <m/>
    <x v="0"/>
    <s v="Transient"/>
    <x v="8543"/>
    <x v="0"/>
    <x v="0"/>
    <s v="Check-Out"/>
    <d v="2017-03-30T00:00:00"/>
  </r>
  <r>
    <n v="108630"/>
    <s v="City Hotel"/>
    <n v="0"/>
    <x v="35"/>
    <d v="2017-02-07T00:00:00"/>
    <n v="2017"/>
    <n v="3"/>
    <n v="13"/>
    <n v="29"/>
    <d v="2017-03-29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"/>
    <x v="0"/>
    <x v="1"/>
    <s v="Check-Out"/>
    <d v="2017-03-30T00:00:00"/>
  </r>
  <r>
    <n v="108631"/>
    <s v="City Hotel"/>
    <n v="0"/>
    <x v="91"/>
    <d v="2016-12-28T00:00:00"/>
    <n v="2017"/>
    <n v="3"/>
    <n v="13"/>
    <n v="26"/>
    <d v="2017-03-26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1044"/>
    <x v="0"/>
    <x v="1"/>
    <s v="Check-Out"/>
    <d v="2017-03-30T00:00:00"/>
  </r>
  <r>
    <n v="108632"/>
    <s v="City Hotel"/>
    <n v="0"/>
    <x v="103"/>
    <d v="2016-12-28T00:00:00"/>
    <n v="2017"/>
    <n v="3"/>
    <n v="13"/>
    <n v="29"/>
    <d v="2017-03-29T00:00:00"/>
    <x v="0"/>
    <x v="1"/>
    <x v="1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4780"/>
    <x v="0"/>
    <x v="1"/>
    <s v="Check-Out"/>
    <d v="2017-03-31T00:00:00"/>
  </r>
  <r>
    <n v="108633"/>
    <s v="City Hotel"/>
    <n v="0"/>
    <x v="103"/>
    <d v="2016-12-28T00:00:00"/>
    <n v="2017"/>
    <n v="3"/>
    <n v="13"/>
    <n v="29"/>
    <d v="2017-03-29T00:00:00"/>
    <x v="0"/>
    <x v="1"/>
    <x v="1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4780"/>
    <x v="0"/>
    <x v="1"/>
    <s v="Check-Out"/>
    <d v="2017-03-31T00:00:00"/>
  </r>
  <r>
    <n v="108634"/>
    <s v="City Hotel"/>
    <n v="0"/>
    <x v="122"/>
    <d v="2017-03-23T00:00:00"/>
    <n v="2017"/>
    <n v="3"/>
    <n v="13"/>
    <n v="29"/>
    <d v="2017-03-29T00:00:00"/>
    <x v="0"/>
    <x v="1"/>
    <x v="1"/>
    <x v="0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1350"/>
    <x v="0"/>
    <x v="0"/>
    <s v="Check-Out"/>
    <d v="2017-03-31T00:00:00"/>
  </r>
  <r>
    <n v="108635"/>
    <s v="City Hotel"/>
    <n v="0"/>
    <x v="48"/>
    <d v="2017-03-27T00:00:00"/>
    <n v="2017"/>
    <n v="3"/>
    <n v="13"/>
    <n v="29"/>
    <d v="2017-03-29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1350"/>
    <x v="0"/>
    <x v="0"/>
    <s v="Check-Out"/>
    <d v="2017-03-31T00:00:00"/>
  </r>
  <r>
    <n v="108636"/>
    <s v="City Hotel"/>
    <n v="0"/>
    <x v="37"/>
    <d v="2017-01-12T00:00:00"/>
    <n v="2017"/>
    <n v="3"/>
    <n v="13"/>
    <n v="29"/>
    <d v="2017-03-29T00:00:00"/>
    <x v="0"/>
    <x v="1"/>
    <x v="1"/>
    <x v="1"/>
    <x v="0"/>
    <x v="0"/>
    <s v="BB"/>
    <s v="LVA"/>
    <s v="Online TA"/>
    <s v="TA/TO"/>
    <n v="0"/>
    <x v="0"/>
    <x v="0"/>
    <s v="D"/>
    <s v="D"/>
    <x v="0"/>
    <s v="No Deposit"/>
    <n v="9"/>
    <m/>
    <x v="0"/>
    <s v="Transient"/>
    <x v="655"/>
    <x v="0"/>
    <x v="1"/>
    <s v="Check-Out"/>
    <d v="2017-03-31T00:00:00"/>
  </r>
  <r>
    <n v="108637"/>
    <s v="City Hotel"/>
    <n v="0"/>
    <x v="98"/>
    <d v="2017-03-02T00:00:00"/>
    <n v="2017"/>
    <n v="3"/>
    <n v="13"/>
    <n v="26"/>
    <d v="2017-03-26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12"/>
    <x v="0"/>
    <x v="0"/>
    <s v="Check-Out"/>
    <d v="2017-03-31T00:00:00"/>
  </r>
  <r>
    <n v="108638"/>
    <s v="City Hotel"/>
    <n v="0"/>
    <x v="157"/>
    <d v="2016-11-14T00:00:00"/>
    <n v="2017"/>
    <n v="3"/>
    <n v="13"/>
    <n v="26"/>
    <d v="2017-03-26T00:00:00"/>
    <x v="2"/>
    <x v="2"/>
    <x v="4"/>
    <x v="0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2044"/>
    <x v="0"/>
    <x v="1"/>
    <s v="Check-Out"/>
    <d v="2017-03-31T00:00:00"/>
  </r>
  <r>
    <n v="108639"/>
    <s v="City Hotel"/>
    <n v="0"/>
    <x v="39"/>
    <d v="2017-03-29T00:00:00"/>
    <n v="2017"/>
    <n v="3"/>
    <n v="13"/>
    <n v="30"/>
    <d v="2017-03-30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"/>
    <x v="1"/>
    <x v="3"/>
    <s v="Check-Out"/>
    <d v="2017-03-31T00:00:00"/>
  </r>
  <r>
    <n v="108640"/>
    <s v="City Hotel"/>
    <n v="0"/>
    <x v="3"/>
    <d v="2017-03-29T00:00:00"/>
    <n v="2017"/>
    <n v="3"/>
    <n v="13"/>
    <n v="29"/>
    <d v="2017-03-29T00:00:00"/>
    <x v="0"/>
    <x v="1"/>
    <x v="1"/>
    <x v="1"/>
    <x v="0"/>
    <x v="0"/>
    <s v="BB"/>
    <s v="CN"/>
    <s v="Direct"/>
    <s v="Direct"/>
    <n v="0"/>
    <x v="0"/>
    <x v="0"/>
    <s v="A"/>
    <s v="A"/>
    <x v="1"/>
    <s v="No Deposit"/>
    <n v="14"/>
    <m/>
    <x v="0"/>
    <s v="Transient"/>
    <x v="655"/>
    <x v="0"/>
    <x v="0"/>
    <s v="Check-Out"/>
    <d v="2017-03-31T00:00:00"/>
  </r>
  <r>
    <n v="108641"/>
    <s v="City Hotel"/>
    <n v="0"/>
    <x v="23"/>
    <d v="2017-01-16T00:00:00"/>
    <n v="2017"/>
    <n v="3"/>
    <n v="13"/>
    <n v="26"/>
    <d v="2017-03-26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31T00:00:00"/>
  </r>
  <r>
    <n v="108642"/>
    <s v="City Hotel"/>
    <n v="0"/>
    <x v="321"/>
    <d v="2016-09-23T00:00:00"/>
    <n v="2017"/>
    <n v="3"/>
    <n v="13"/>
    <n v="26"/>
    <d v="2017-03-26T00:00:00"/>
    <x v="2"/>
    <x v="2"/>
    <x v="4"/>
    <x v="1"/>
    <x v="0"/>
    <x v="0"/>
    <s v="BB"/>
    <s v="BRA"/>
    <s v="Online TA"/>
    <s v="TA/TO"/>
    <n v="0"/>
    <x v="0"/>
    <x v="0"/>
    <s v="A"/>
    <s v="A"/>
    <x v="2"/>
    <s v="No Deposit"/>
    <n v="83"/>
    <m/>
    <x v="0"/>
    <s v="Transient"/>
    <x v="6947"/>
    <x v="0"/>
    <x v="0"/>
    <s v="Check-Out"/>
    <d v="2017-03-31T00:00:00"/>
  </r>
  <r>
    <n v="108643"/>
    <s v="City Hotel"/>
    <n v="0"/>
    <x v="15"/>
    <d v="2017-01-08T00:00:00"/>
    <n v="2017"/>
    <n v="3"/>
    <n v="13"/>
    <n v="27"/>
    <d v="2017-03-27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31T00:00:00"/>
  </r>
  <r>
    <n v="108644"/>
    <s v="City Hotel"/>
    <n v="0"/>
    <x v="39"/>
    <d v="2017-03-29T00:00:00"/>
    <n v="2017"/>
    <n v="3"/>
    <n v="13"/>
    <n v="30"/>
    <d v="2017-03-30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3-31T00:00:00"/>
  </r>
  <r>
    <n v="108645"/>
    <s v="City Hotel"/>
    <n v="0"/>
    <x v="26"/>
    <d v="2017-03-14T00:00:00"/>
    <n v="2017"/>
    <n v="3"/>
    <n v="13"/>
    <n v="29"/>
    <d v="2017-03-29T00:00:00"/>
    <x v="0"/>
    <x v="1"/>
    <x v="1"/>
    <x v="0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3-31T00:00:00"/>
  </r>
  <r>
    <n v="108646"/>
    <s v="City Hotel"/>
    <n v="0"/>
    <x v="321"/>
    <d v="2016-09-23T00:00:00"/>
    <n v="2017"/>
    <n v="3"/>
    <n v="13"/>
    <n v="26"/>
    <d v="2017-03-26T00:00:00"/>
    <x v="2"/>
    <x v="2"/>
    <x v="4"/>
    <x v="1"/>
    <x v="0"/>
    <x v="0"/>
    <s v="BB"/>
    <s v="BRA"/>
    <s v="Online TA"/>
    <s v="TA/TO"/>
    <n v="0"/>
    <x v="0"/>
    <x v="0"/>
    <s v="A"/>
    <s v="A"/>
    <x v="2"/>
    <s v="No Deposit"/>
    <n v="83"/>
    <m/>
    <x v="0"/>
    <s v="Transient"/>
    <x v="6947"/>
    <x v="0"/>
    <x v="0"/>
    <s v="Check-Out"/>
    <d v="2017-03-31T00:00:00"/>
  </r>
  <r>
    <n v="108647"/>
    <s v="City Hotel"/>
    <n v="0"/>
    <x v="321"/>
    <d v="2016-09-23T00:00:00"/>
    <n v="2017"/>
    <n v="3"/>
    <n v="13"/>
    <n v="26"/>
    <d v="2017-03-26T00:00:00"/>
    <x v="2"/>
    <x v="2"/>
    <x v="4"/>
    <x v="1"/>
    <x v="0"/>
    <x v="0"/>
    <s v="BB"/>
    <s v="BRA"/>
    <s v="Online TA"/>
    <s v="TA/TO"/>
    <n v="0"/>
    <x v="0"/>
    <x v="0"/>
    <s v="A"/>
    <s v="A"/>
    <x v="2"/>
    <s v="No Deposit"/>
    <n v="83"/>
    <m/>
    <x v="0"/>
    <s v="Transient"/>
    <x v="6947"/>
    <x v="0"/>
    <x v="0"/>
    <s v="Check-Out"/>
    <d v="2017-03-31T00:00:00"/>
  </r>
  <r>
    <n v="108648"/>
    <s v="City Hotel"/>
    <n v="0"/>
    <x v="112"/>
    <d v="2017-01-24T00:00:00"/>
    <n v="2017"/>
    <n v="3"/>
    <n v="12"/>
    <n v="24"/>
    <d v="2017-03-24T00:00:00"/>
    <x v="2"/>
    <x v="4"/>
    <x v="6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3-31T00:00:00"/>
  </r>
  <r>
    <n v="108649"/>
    <s v="City Hotel"/>
    <n v="0"/>
    <x v="37"/>
    <d v="2017-01-09T00:00:00"/>
    <n v="2017"/>
    <n v="3"/>
    <n v="13"/>
    <n v="26"/>
    <d v="2017-03-26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73"/>
    <x v="0"/>
    <x v="2"/>
    <s v="Check-Out"/>
    <d v="2017-03-31T00:00:00"/>
  </r>
  <r>
    <n v="108650"/>
    <s v="City Hotel"/>
    <n v="0"/>
    <x v="12"/>
    <d v="2017-03-16T00:00:00"/>
    <n v="2017"/>
    <n v="3"/>
    <n v="13"/>
    <n v="28"/>
    <d v="2017-03-28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"/>
    <x v="0"/>
    <x v="2"/>
    <s v="Check-Out"/>
    <d v="2017-03-31T00:00:00"/>
  </r>
  <r>
    <n v="108651"/>
    <s v="City Hotel"/>
    <n v="0"/>
    <x v="10"/>
    <d v="2017-03-11T00:00:00"/>
    <n v="2017"/>
    <n v="3"/>
    <n v="13"/>
    <n v="29"/>
    <d v="2017-03-29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3-31T00:00:00"/>
  </r>
  <r>
    <n v="108652"/>
    <s v="City Hotel"/>
    <n v="0"/>
    <x v="87"/>
    <d v="2016-12-05T00:00:00"/>
    <n v="2017"/>
    <n v="3"/>
    <n v="13"/>
    <n v="27"/>
    <d v="2017-03-2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3-31T00:00:00"/>
  </r>
  <r>
    <n v="108653"/>
    <s v="City Hotel"/>
    <n v="0"/>
    <x v="39"/>
    <d v="2017-03-28T00:00:00"/>
    <n v="2017"/>
    <n v="3"/>
    <n v="13"/>
    <n v="29"/>
    <d v="2017-03-29T00:00:00"/>
    <x v="0"/>
    <x v="1"/>
    <x v="1"/>
    <x v="0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2"/>
    <x v="0"/>
    <x v="0"/>
    <s v="Check-Out"/>
    <d v="2017-03-31T00:00:00"/>
  </r>
  <r>
    <n v="108654"/>
    <s v="City Hotel"/>
    <n v="0"/>
    <x v="4"/>
    <d v="2017-03-21T00:00:00"/>
    <n v="2017"/>
    <n v="3"/>
    <n v="13"/>
    <n v="30"/>
    <d v="2017-03-30T00:00:00"/>
    <x v="0"/>
    <x v="0"/>
    <x v="0"/>
    <x v="1"/>
    <x v="0"/>
    <x v="0"/>
    <s v="BB"/>
    <s v="UKR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3-31T00:00:00"/>
  </r>
  <r>
    <n v="108655"/>
    <s v="City Hotel"/>
    <n v="0"/>
    <x v="29"/>
    <d v="2017-01-15T00:00:00"/>
    <n v="2017"/>
    <n v="3"/>
    <n v="13"/>
    <n v="26"/>
    <d v="2017-03-26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"/>
    <x v="0"/>
    <x v="0"/>
    <s v="Check-Out"/>
    <d v="2017-03-31T00:00:00"/>
  </r>
  <r>
    <n v="108656"/>
    <s v="City Hotel"/>
    <n v="0"/>
    <x v="119"/>
    <d v="2017-02-02T00:00:00"/>
    <n v="2017"/>
    <n v="3"/>
    <n v="13"/>
    <n v="30"/>
    <d v="2017-03-30T00:00:00"/>
    <x v="0"/>
    <x v="0"/>
    <x v="0"/>
    <x v="0"/>
    <x v="0"/>
    <x v="0"/>
    <s v="BB"/>
    <s v="POL"/>
    <s v="Online TA"/>
    <s v="GDS"/>
    <n v="0"/>
    <x v="0"/>
    <x v="0"/>
    <s v="A"/>
    <s v="A"/>
    <x v="0"/>
    <s v="No Deposit"/>
    <n v="195"/>
    <m/>
    <x v="0"/>
    <s v="Transient"/>
    <x v="1"/>
    <x v="0"/>
    <x v="0"/>
    <s v="Check-Out"/>
    <d v="2017-03-31T00:00:00"/>
  </r>
  <r>
    <n v="108657"/>
    <s v="City Hotel"/>
    <n v="0"/>
    <x v="120"/>
    <d v="2017-02-09T00:00:00"/>
    <n v="2017"/>
    <n v="3"/>
    <n v="13"/>
    <n v="30"/>
    <d v="2017-03-30T00:00:00"/>
    <x v="0"/>
    <x v="0"/>
    <x v="0"/>
    <x v="0"/>
    <x v="0"/>
    <x v="0"/>
    <s v="SC"/>
    <s v="GBR"/>
    <s v="Online TA"/>
    <s v="GDS"/>
    <n v="0"/>
    <x v="0"/>
    <x v="0"/>
    <s v="A"/>
    <s v="A"/>
    <x v="0"/>
    <s v="No Deposit"/>
    <n v="195"/>
    <m/>
    <x v="0"/>
    <s v="Transient"/>
    <x v="1350"/>
    <x v="0"/>
    <x v="0"/>
    <s v="Check-Out"/>
    <d v="2017-03-31T00:00:00"/>
  </r>
  <r>
    <n v="108658"/>
    <s v="City Hotel"/>
    <n v="0"/>
    <x v="85"/>
    <d v="2017-03-02T00:00:00"/>
    <n v="2017"/>
    <n v="3"/>
    <n v="13"/>
    <n v="30"/>
    <d v="2017-03-30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85"/>
    <m/>
    <x v="0"/>
    <s v="Transient"/>
    <x v="1089"/>
    <x v="0"/>
    <x v="0"/>
    <s v="Check-Out"/>
    <d v="2017-03-31T00:00:00"/>
  </r>
  <r>
    <n v="108659"/>
    <s v="City Hotel"/>
    <n v="0"/>
    <x v="45"/>
    <d v="2017-01-25T00:00:00"/>
    <n v="2017"/>
    <n v="3"/>
    <n v="13"/>
    <n v="29"/>
    <d v="2017-03-29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31T00:00:00"/>
  </r>
  <r>
    <n v="108660"/>
    <s v="City Hotel"/>
    <n v="0"/>
    <x v="116"/>
    <d v="2017-02-13T00:00:00"/>
    <n v="2017"/>
    <n v="3"/>
    <n v="13"/>
    <n v="27"/>
    <d v="2017-03-27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898"/>
    <x v="0"/>
    <x v="0"/>
    <s v="Check-Out"/>
    <d v="2017-03-31T00:00:00"/>
  </r>
  <r>
    <n v="108661"/>
    <s v="City Hotel"/>
    <n v="0"/>
    <x v="27"/>
    <d v="2017-02-18T00:00:00"/>
    <n v="2017"/>
    <n v="3"/>
    <n v="13"/>
    <n v="26"/>
    <d v="2017-03-26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544"/>
    <x v="0"/>
    <x v="0"/>
    <s v="Check-Out"/>
    <d v="2017-03-31T00:00:00"/>
  </r>
  <r>
    <n v="108662"/>
    <s v="City Hotel"/>
    <n v="0"/>
    <x v="48"/>
    <d v="2017-03-28T00:00:00"/>
    <n v="2017"/>
    <n v="3"/>
    <n v="13"/>
    <n v="30"/>
    <d v="2017-03-30T00:00:00"/>
    <x v="0"/>
    <x v="0"/>
    <x v="0"/>
    <x v="0"/>
    <x v="0"/>
    <x v="0"/>
    <s v="SC"/>
    <s v="CRI"/>
    <s v="Online TA"/>
    <s v="TA/TO"/>
    <n v="0"/>
    <x v="0"/>
    <x v="0"/>
    <s v="A"/>
    <s v="A"/>
    <x v="2"/>
    <s v="No Deposit"/>
    <n v="9"/>
    <m/>
    <x v="0"/>
    <s v="Transient"/>
    <x v="655"/>
    <x v="0"/>
    <x v="0"/>
    <s v="Check-Out"/>
    <d v="2017-03-31T00:00:00"/>
  </r>
  <r>
    <n v="108663"/>
    <s v="City Hotel"/>
    <n v="0"/>
    <x v="48"/>
    <d v="2017-03-28T00:00:00"/>
    <n v="2017"/>
    <n v="3"/>
    <n v="13"/>
    <n v="30"/>
    <d v="2017-03-30T00:00:00"/>
    <x v="0"/>
    <x v="0"/>
    <x v="0"/>
    <x v="0"/>
    <x v="0"/>
    <x v="0"/>
    <s v="SC"/>
    <s v="ROU"/>
    <s v="Online TA"/>
    <s v="TA/TO"/>
    <n v="0"/>
    <x v="0"/>
    <x v="0"/>
    <s v="A"/>
    <s v="A"/>
    <x v="2"/>
    <s v="No Deposit"/>
    <n v="9"/>
    <m/>
    <x v="0"/>
    <s v="Transient"/>
    <x v="655"/>
    <x v="0"/>
    <x v="0"/>
    <s v="Check-Out"/>
    <d v="2017-03-31T00:00:00"/>
  </r>
  <r>
    <n v="108664"/>
    <s v="City Hotel"/>
    <n v="0"/>
    <x v="37"/>
    <d v="2017-01-10T00:00:00"/>
    <n v="2017"/>
    <n v="3"/>
    <n v="13"/>
    <n v="27"/>
    <d v="2017-03-27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7-03-31T00:00:00"/>
  </r>
  <r>
    <n v="108665"/>
    <s v="City Hotel"/>
    <n v="0"/>
    <x v="218"/>
    <d v="2016-11-13T00:00:00"/>
    <n v="2017"/>
    <n v="3"/>
    <n v="13"/>
    <n v="27"/>
    <d v="2017-03-27T00:00:00"/>
    <x v="1"/>
    <x v="2"/>
    <x v="3"/>
    <x v="1"/>
    <x v="0"/>
    <x v="0"/>
    <s v="BB"/>
    <s v="DEU"/>
    <s v="Online TA"/>
    <s v="TA/TO"/>
    <n v="0"/>
    <x v="0"/>
    <x v="0"/>
    <s v="A"/>
    <s v="B"/>
    <x v="0"/>
    <s v="No Deposit"/>
    <n v="9"/>
    <m/>
    <x v="0"/>
    <s v="Transient"/>
    <x v="787"/>
    <x v="0"/>
    <x v="3"/>
    <s v="Check-Out"/>
    <d v="2017-03-31T00:00:00"/>
  </r>
  <r>
    <n v="108666"/>
    <s v="City Hotel"/>
    <n v="0"/>
    <x v="127"/>
    <d v="2016-11-24T00:00:00"/>
    <n v="2017"/>
    <n v="3"/>
    <n v="13"/>
    <n v="27"/>
    <d v="2017-03-27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7-03-31T00:00:00"/>
  </r>
  <r>
    <n v="108667"/>
    <s v="City Hotel"/>
    <n v="0"/>
    <x v="26"/>
    <d v="2017-03-14T00:00:00"/>
    <n v="2017"/>
    <n v="3"/>
    <n v="13"/>
    <n v="29"/>
    <d v="2017-03-29T00:00:00"/>
    <x v="0"/>
    <x v="1"/>
    <x v="1"/>
    <x v="1"/>
    <x v="0"/>
    <x v="0"/>
    <s v="BB"/>
    <s v="ROU"/>
    <s v="Offline TA/TO"/>
    <s v="TA/TO"/>
    <n v="0"/>
    <x v="0"/>
    <x v="0"/>
    <s v="A"/>
    <s v="A"/>
    <x v="0"/>
    <s v="No Deposit"/>
    <n v="85"/>
    <m/>
    <x v="0"/>
    <s v="Transient"/>
    <x v="614"/>
    <x v="0"/>
    <x v="1"/>
    <s v="Check-Out"/>
    <d v="2017-03-31T00:00:00"/>
  </r>
  <r>
    <n v="108668"/>
    <s v="City Hotel"/>
    <n v="0"/>
    <x v="2"/>
    <d v="2017-03-15T00:00:00"/>
    <n v="2017"/>
    <n v="3"/>
    <n v="13"/>
    <n v="29"/>
    <d v="2017-03-2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8324"/>
    <x v="0"/>
    <x v="0"/>
    <s v="Check-Out"/>
    <d v="2017-03-31T00:00:00"/>
  </r>
  <r>
    <n v="108669"/>
    <s v="City Hotel"/>
    <n v="0"/>
    <x v="45"/>
    <d v="2017-01-23T00:00:00"/>
    <n v="2017"/>
    <n v="3"/>
    <n v="13"/>
    <n v="27"/>
    <d v="2017-03-27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8"/>
    <m/>
    <x v="0"/>
    <s v="Transient"/>
    <x v="1373"/>
    <x v="0"/>
    <x v="0"/>
    <s v="Check-Out"/>
    <d v="2017-03-31T00:00:00"/>
  </r>
  <r>
    <n v="108670"/>
    <s v="City Hotel"/>
    <n v="0"/>
    <x v="78"/>
    <d v="2017-01-03T00:00:00"/>
    <n v="2017"/>
    <n v="3"/>
    <n v="13"/>
    <n v="26"/>
    <d v="2017-03-26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965"/>
    <x v="0"/>
    <x v="1"/>
    <s v="Check-Out"/>
    <d v="2017-03-31T00:00:00"/>
  </r>
  <r>
    <n v="108671"/>
    <s v="City Hotel"/>
    <n v="0"/>
    <x v="330"/>
    <d v="2016-05-25T00:00:00"/>
    <n v="2017"/>
    <n v="3"/>
    <n v="13"/>
    <n v="27"/>
    <d v="2017-03-27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478"/>
    <x v="1"/>
    <x v="3"/>
    <s v="Check-Out"/>
    <d v="2017-03-31T00:00:00"/>
  </r>
  <r>
    <n v="108672"/>
    <s v="City Hotel"/>
    <n v="0"/>
    <x v="80"/>
    <d v="2016-12-07T00:00:00"/>
    <n v="2017"/>
    <n v="3"/>
    <n v="13"/>
    <n v="27"/>
    <d v="2017-03-27T00:00:00"/>
    <x v="1"/>
    <x v="2"/>
    <x v="3"/>
    <x v="1"/>
    <x v="0"/>
    <x v="0"/>
    <s v="BB"/>
    <s v="DEU"/>
    <s v="Offline TA/TO"/>
    <s v="TA/TO"/>
    <n v="0"/>
    <x v="0"/>
    <x v="0"/>
    <s v="A"/>
    <s v="B"/>
    <x v="0"/>
    <s v="No Deposit"/>
    <n v="27"/>
    <m/>
    <x v="0"/>
    <s v="Transient"/>
    <x v="749"/>
    <x v="0"/>
    <x v="1"/>
    <s v="Check-Out"/>
    <d v="2017-03-31T00:00:00"/>
  </r>
  <r>
    <n v="108673"/>
    <s v="City Hotel"/>
    <n v="0"/>
    <x v="8"/>
    <d v="2017-02-19T00:00:00"/>
    <n v="2017"/>
    <n v="3"/>
    <n v="13"/>
    <n v="26"/>
    <d v="2017-03-26T00:00:00"/>
    <x v="2"/>
    <x v="2"/>
    <x v="4"/>
    <x v="2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6371"/>
    <x v="0"/>
    <x v="2"/>
    <s v="Check-Out"/>
    <d v="2017-03-31T00:00:00"/>
  </r>
  <r>
    <n v="108674"/>
    <s v="City Hotel"/>
    <n v="0"/>
    <x v="141"/>
    <d v="2016-11-21T00:00:00"/>
    <n v="2017"/>
    <n v="3"/>
    <n v="12"/>
    <n v="25"/>
    <d v="2017-03-25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45"/>
    <x v="0"/>
    <x v="1"/>
    <s v="Check-Out"/>
    <d v="2017-03-31T00:00:00"/>
  </r>
  <r>
    <n v="108675"/>
    <s v="City Hotel"/>
    <n v="0"/>
    <x v="73"/>
    <d v="2016-12-21T00:00:00"/>
    <n v="2017"/>
    <n v="3"/>
    <n v="13"/>
    <n v="28"/>
    <d v="2017-03-2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7-03-31T00:00:00"/>
  </r>
  <r>
    <n v="108676"/>
    <s v="City Hotel"/>
    <n v="0"/>
    <x v="130"/>
    <d v="2017-01-24T00:00:00"/>
    <n v="2017"/>
    <n v="3"/>
    <n v="13"/>
    <n v="26"/>
    <d v="2017-03-26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373"/>
    <x v="0"/>
    <x v="2"/>
    <s v="Check-Out"/>
    <d v="2017-03-31T00:00:00"/>
  </r>
  <r>
    <n v="108677"/>
    <s v="City Hotel"/>
    <n v="0"/>
    <x v="89"/>
    <d v="2017-01-18T00:00:00"/>
    <n v="2017"/>
    <n v="3"/>
    <n v="13"/>
    <n v="26"/>
    <d v="2017-03-26T00:00:00"/>
    <x v="2"/>
    <x v="2"/>
    <x v="4"/>
    <x v="1"/>
    <x v="0"/>
    <x v="0"/>
    <s v="HB"/>
    <s v="DEU"/>
    <s v="Offline TA/TO"/>
    <s v="TA/TO"/>
    <n v="0"/>
    <x v="0"/>
    <x v="0"/>
    <s v="A"/>
    <s v="A"/>
    <x v="0"/>
    <s v="No Deposit"/>
    <n v="16"/>
    <m/>
    <x v="0"/>
    <s v="Transient"/>
    <x v="4009"/>
    <x v="0"/>
    <x v="1"/>
    <s v="Check-Out"/>
    <d v="2017-03-31T00:00:00"/>
  </r>
  <r>
    <n v="108678"/>
    <s v="City Hotel"/>
    <n v="0"/>
    <x v="107"/>
    <d v="2017-02-26T00:00:00"/>
    <n v="2017"/>
    <n v="3"/>
    <n v="13"/>
    <n v="29"/>
    <d v="2017-03-29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3-31T00:00:00"/>
  </r>
  <r>
    <n v="108679"/>
    <s v="City Hotel"/>
    <n v="0"/>
    <x v="54"/>
    <d v="2017-03-05T00:00:00"/>
    <n v="2017"/>
    <n v="3"/>
    <n v="13"/>
    <n v="26"/>
    <d v="2017-03-26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499"/>
    <x v="0"/>
    <x v="0"/>
    <s v="Check-Out"/>
    <d v="2017-03-31T00:00:00"/>
  </r>
  <r>
    <n v="108680"/>
    <s v="City Hotel"/>
    <n v="0"/>
    <x v="0"/>
    <d v="2017-03-21T00:00:00"/>
    <n v="2017"/>
    <n v="3"/>
    <n v="13"/>
    <n v="28"/>
    <d v="2017-03-2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5"/>
    <x v="0"/>
    <x v="1"/>
    <s v="Check-Out"/>
    <d v="2017-03-31T00:00:00"/>
  </r>
  <r>
    <n v="108681"/>
    <s v="City Hotel"/>
    <n v="0"/>
    <x v="259"/>
    <d v="2016-09-22T00:00:00"/>
    <n v="2017"/>
    <n v="3"/>
    <n v="13"/>
    <n v="27"/>
    <d v="2017-03-27T00:00:00"/>
    <x v="1"/>
    <x v="2"/>
    <x v="3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01"/>
    <x v="0"/>
    <x v="2"/>
    <s v="Check-Out"/>
    <d v="2017-03-31T00:00:00"/>
  </r>
  <r>
    <n v="108682"/>
    <s v="City Hotel"/>
    <n v="0"/>
    <x v="18"/>
    <d v="2017-01-09T00:00:00"/>
    <n v="2017"/>
    <n v="3"/>
    <n v="13"/>
    <n v="27"/>
    <d v="2017-03-27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31T00:00:00"/>
  </r>
  <r>
    <n v="108683"/>
    <s v="City Hotel"/>
    <n v="0"/>
    <x v="29"/>
    <d v="2017-01-17T00:00:00"/>
    <n v="2017"/>
    <n v="3"/>
    <n v="13"/>
    <n v="28"/>
    <d v="2017-03-28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31T00:00:00"/>
  </r>
  <r>
    <n v="108684"/>
    <s v="City Hotel"/>
    <n v="0"/>
    <x v="111"/>
    <d v="2016-12-01T00:00:00"/>
    <n v="2017"/>
    <n v="3"/>
    <n v="13"/>
    <n v="28"/>
    <d v="2017-03-28T00:00:00"/>
    <x v="0"/>
    <x v="2"/>
    <x v="2"/>
    <x v="2"/>
    <x v="1"/>
    <x v="0"/>
    <s v="BB"/>
    <s v="ITA"/>
    <s v="Direct"/>
    <s v="Direct"/>
    <n v="0"/>
    <x v="0"/>
    <x v="0"/>
    <s v="E"/>
    <s v="E"/>
    <x v="0"/>
    <s v="No Deposit"/>
    <n v="14"/>
    <m/>
    <x v="0"/>
    <s v="Transient"/>
    <x v="3842"/>
    <x v="0"/>
    <x v="0"/>
    <s v="Check-Out"/>
    <d v="2017-03-31T00:00:00"/>
  </r>
  <r>
    <n v="108685"/>
    <s v="City Hotel"/>
    <n v="0"/>
    <x v="119"/>
    <d v="2017-01-31T00:00:00"/>
    <n v="2017"/>
    <n v="3"/>
    <n v="13"/>
    <n v="28"/>
    <d v="2017-03-28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31T00:00:00"/>
  </r>
  <r>
    <n v="108686"/>
    <s v="City Hotel"/>
    <n v="0"/>
    <x v="119"/>
    <d v="2017-01-31T00:00:00"/>
    <n v="2017"/>
    <n v="3"/>
    <n v="13"/>
    <n v="28"/>
    <d v="2017-03-28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31T00:00:00"/>
  </r>
  <r>
    <n v="108687"/>
    <s v="City Hotel"/>
    <n v="0"/>
    <x v="48"/>
    <d v="2017-03-25T00:00:00"/>
    <n v="2017"/>
    <n v="3"/>
    <n v="13"/>
    <n v="27"/>
    <d v="2017-03-27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8524"/>
    <x v="0"/>
    <x v="0"/>
    <s v="Check-Out"/>
    <d v="2017-03-31T00:00:00"/>
  </r>
  <r>
    <n v="108688"/>
    <s v="City Hotel"/>
    <n v="0"/>
    <x v="122"/>
    <d v="2017-03-24T00:00:00"/>
    <n v="2017"/>
    <n v="3"/>
    <n v="13"/>
    <n v="30"/>
    <d v="2017-03-30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04"/>
    <x v="0"/>
    <x v="3"/>
    <s v="Check-Out"/>
    <d v="2017-03-31T00:00:00"/>
  </r>
  <r>
    <n v="108689"/>
    <s v="City Hotel"/>
    <n v="0"/>
    <x v="246"/>
    <d v="2016-09-05T00:00:00"/>
    <n v="2017"/>
    <n v="3"/>
    <n v="13"/>
    <n v="27"/>
    <d v="2017-03-27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1"/>
    <x v="0"/>
    <x v="2"/>
    <s v="Check-Out"/>
    <d v="2017-03-31T00:00:00"/>
  </r>
  <r>
    <n v="108690"/>
    <s v="City Hotel"/>
    <n v="0"/>
    <x v="69"/>
    <d v="2017-03-21T00:00:00"/>
    <n v="2017"/>
    <n v="3"/>
    <n v="13"/>
    <n v="29"/>
    <d v="2017-03-29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8324"/>
    <x v="0"/>
    <x v="0"/>
    <s v="Check-Out"/>
    <d v="2017-03-31T00:00:00"/>
  </r>
  <r>
    <n v="108691"/>
    <s v="City Hotel"/>
    <n v="0"/>
    <x v="106"/>
    <d v="2016-12-12T00:00:00"/>
    <n v="2017"/>
    <n v="3"/>
    <n v="13"/>
    <n v="28"/>
    <d v="2017-03-28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7-03-31T00:00:00"/>
  </r>
  <r>
    <n v="108692"/>
    <s v="City Hotel"/>
    <n v="0"/>
    <x v="162"/>
    <d v="2016-10-23T00:00:00"/>
    <n v="2017"/>
    <n v="3"/>
    <n v="13"/>
    <n v="28"/>
    <d v="2017-03-28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710"/>
    <x v="0"/>
    <x v="1"/>
    <s v="Check-Out"/>
    <d v="2017-03-31T00:00:00"/>
  </r>
  <r>
    <n v="108693"/>
    <s v="City Hotel"/>
    <n v="0"/>
    <x v="98"/>
    <d v="2017-03-03T00:00:00"/>
    <n v="2017"/>
    <n v="3"/>
    <n v="13"/>
    <n v="27"/>
    <d v="2017-03-27T00:00:00"/>
    <x v="1"/>
    <x v="2"/>
    <x v="3"/>
    <x v="1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"/>
    <x v="6215"/>
    <x v="0"/>
    <x v="0"/>
    <s v="Check-Out"/>
    <d v="2017-03-31T00:00:00"/>
  </r>
  <r>
    <n v="108694"/>
    <s v="City Hotel"/>
    <n v="0"/>
    <x v="162"/>
    <d v="2016-10-23T00:00:00"/>
    <n v="2017"/>
    <n v="3"/>
    <n v="13"/>
    <n v="28"/>
    <d v="2017-03-28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710"/>
    <x v="0"/>
    <x v="1"/>
    <s v="Check-Out"/>
    <d v="2017-03-31T00:00:00"/>
  </r>
  <r>
    <n v="108695"/>
    <s v="City Hotel"/>
    <n v="0"/>
    <x v="23"/>
    <d v="2017-01-16T00:00:00"/>
    <n v="2017"/>
    <n v="3"/>
    <n v="13"/>
    <n v="26"/>
    <d v="2017-03-26T00:00:00"/>
    <x v="2"/>
    <x v="2"/>
    <x v="4"/>
    <x v="1"/>
    <x v="0"/>
    <x v="0"/>
    <s v="HB"/>
    <s v="DEU"/>
    <s v="Offline TA/TO"/>
    <s v="TA/TO"/>
    <n v="0"/>
    <x v="0"/>
    <x v="0"/>
    <s v="A"/>
    <s v="A"/>
    <x v="0"/>
    <s v="No Deposit"/>
    <n v="42"/>
    <m/>
    <x v="0"/>
    <s v="Transient"/>
    <x v="5290"/>
    <x v="0"/>
    <x v="0"/>
    <s v="Check-Out"/>
    <d v="2017-03-31T00:00:00"/>
  </r>
  <r>
    <n v="108696"/>
    <s v="City Hotel"/>
    <n v="0"/>
    <x v="39"/>
    <d v="2017-03-29T00:00:00"/>
    <n v="2017"/>
    <n v="3"/>
    <n v="13"/>
    <n v="30"/>
    <d v="2017-03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0"/>
    <s v="Check-Out"/>
    <d v="2017-03-31T00:00:00"/>
  </r>
  <r>
    <n v="108697"/>
    <s v="City Hotel"/>
    <n v="0"/>
    <x v="133"/>
    <d v="2016-11-15T00:00:00"/>
    <n v="2017"/>
    <n v="3"/>
    <n v="12"/>
    <n v="25"/>
    <d v="2017-03-25T00:00:00"/>
    <x v="2"/>
    <x v="3"/>
    <x v="5"/>
    <x v="1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heck-Out"/>
    <d v="2017-03-31T00:00:00"/>
  </r>
  <r>
    <n v="108698"/>
    <s v="City Hotel"/>
    <n v="0"/>
    <x v="38"/>
    <d v="2017-03-26T00:00:00"/>
    <n v="2017"/>
    <n v="3"/>
    <n v="13"/>
    <n v="29"/>
    <d v="2017-03-2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5"/>
    <x v="0"/>
    <x v="3"/>
    <s v="Check-Out"/>
    <d v="2017-03-31T00:00:00"/>
  </r>
  <r>
    <n v="108699"/>
    <s v="City Hotel"/>
    <n v="0"/>
    <x v="20"/>
    <d v="2016-12-01T00:00:00"/>
    <n v="2017"/>
    <n v="3"/>
    <n v="13"/>
    <n v="29"/>
    <d v="2017-03-29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7-03-31T00:00:00"/>
  </r>
  <r>
    <n v="108700"/>
    <s v="City Hotel"/>
    <n v="0"/>
    <x v="94"/>
    <d v="2017-01-03T00:00:00"/>
    <n v="2017"/>
    <n v="3"/>
    <n v="13"/>
    <n v="27"/>
    <d v="2017-03-27T00:00:00"/>
    <x v="1"/>
    <x v="2"/>
    <x v="3"/>
    <x v="1"/>
    <x v="0"/>
    <x v="0"/>
    <s v="BB"/>
    <s v="CHE"/>
    <s v="Direct"/>
    <s v="Direct"/>
    <n v="0"/>
    <x v="0"/>
    <x v="0"/>
    <s v="D"/>
    <s v="D"/>
    <x v="0"/>
    <s v="No Deposit"/>
    <n v="14"/>
    <m/>
    <x v="0"/>
    <s v="Transient"/>
    <x v="766"/>
    <x v="0"/>
    <x v="2"/>
    <s v="Check-Out"/>
    <d v="2017-03-31T00:00:00"/>
  </r>
  <r>
    <n v="108701"/>
    <s v="City Hotel"/>
    <n v="0"/>
    <x v="28"/>
    <d v="2017-02-12T00:00:00"/>
    <n v="2017"/>
    <n v="3"/>
    <n v="13"/>
    <n v="27"/>
    <d v="2017-03-27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3"/>
    <s v="Check-Out"/>
    <d v="2017-03-31T00:00:00"/>
  </r>
  <r>
    <n v="108702"/>
    <s v="City Hotel"/>
    <n v="0"/>
    <x v="3"/>
    <d v="2017-03-29T00:00:00"/>
    <n v="2017"/>
    <n v="3"/>
    <n v="13"/>
    <n v="29"/>
    <d v="2017-03-29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3-31T00:00:00"/>
  </r>
  <r>
    <n v="108703"/>
    <s v="City Hotel"/>
    <n v="0"/>
    <x v="3"/>
    <d v="2017-03-30T00:00:00"/>
    <n v="2017"/>
    <n v="3"/>
    <n v="13"/>
    <n v="30"/>
    <d v="2017-03-30T00:00:00"/>
    <x v="0"/>
    <x v="0"/>
    <x v="0"/>
    <x v="0"/>
    <x v="0"/>
    <x v="0"/>
    <s v="BB"/>
    <s v="PRT"/>
    <s v="Online TA"/>
    <s v="Corporate"/>
    <n v="0"/>
    <x v="0"/>
    <x v="0"/>
    <s v="A"/>
    <s v="A"/>
    <x v="0"/>
    <s v="No Deposit"/>
    <m/>
    <n v="120"/>
    <x v="0"/>
    <s v="Transient"/>
    <x v="703"/>
    <x v="0"/>
    <x v="0"/>
    <s v="Check-Out"/>
    <d v="2017-03-31T00:00:00"/>
  </r>
  <r>
    <n v="108704"/>
    <s v="City Hotel"/>
    <n v="0"/>
    <x v="67"/>
    <d v="2017-02-24T00:00:00"/>
    <n v="2017"/>
    <n v="3"/>
    <n v="13"/>
    <n v="29"/>
    <d v="2017-03-29T00:00:00"/>
    <x v="0"/>
    <x v="1"/>
    <x v="1"/>
    <x v="0"/>
    <x v="0"/>
    <x v="0"/>
    <s v="BB"/>
    <s v="PRT"/>
    <s v="Corporate"/>
    <s v="Corporate"/>
    <n v="0"/>
    <x v="0"/>
    <x v="0"/>
    <s v="A"/>
    <s v="E"/>
    <x v="3"/>
    <s v="No Deposit"/>
    <m/>
    <n v="219"/>
    <x v="0"/>
    <s v="Transient"/>
    <x v="1175"/>
    <x v="1"/>
    <x v="1"/>
    <s v="Check-Out"/>
    <d v="2017-03-31T00:00:00"/>
  </r>
  <r>
    <n v="108705"/>
    <s v="City Hotel"/>
    <n v="0"/>
    <x v="122"/>
    <d v="2017-03-23T00:00:00"/>
    <n v="2017"/>
    <n v="3"/>
    <n v="13"/>
    <n v="29"/>
    <d v="2017-03-2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8324"/>
    <x v="0"/>
    <x v="1"/>
    <s v="Check-Out"/>
    <d v="2017-03-31T00:00:00"/>
  </r>
  <r>
    <n v="108706"/>
    <s v="City Hotel"/>
    <n v="0"/>
    <x v="3"/>
    <d v="2017-03-30T00:00:00"/>
    <n v="2017"/>
    <n v="3"/>
    <n v="13"/>
    <n v="30"/>
    <d v="2017-03-30T00:00:00"/>
    <x v="0"/>
    <x v="0"/>
    <x v="0"/>
    <x v="0"/>
    <x v="0"/>
    <x v="0"/>
    <s v="BB"/>
    <s v="PRT"/>
    <s v="Direct"/>
    <s v="Direct"/>
    <n v="0"/>
    <x v="0"/>
    <x v="0"/>
    <s v="A"/>
    <s v="F"/>
    <x v="0"/>
    <s v="No Deposit"/>
    <n v="14"/>
    <m/>
    <x v="0"/>
    <s v="Transient"/>
    <x v="271"/>
    <x v="0"/>
    <x v="0"/>
    <s v="Check-Out"/>
    <d v="2017-03-31T00:00:00"/>
  </r>
  <r>
    <n v="108707"/>
    <s v="City Hotel"/>
    <n v="0"/>
    <x v="69"/>
    <d v="2017-03-22T00:00:00"/>
    <n v="2017"/>
    <n v="3"/>
    <n v="13"/>
    <n v="30"/>
    <d v="2017-03-30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"/>
    <x v="0"/>
    <x v="2"/>
    <s v="Check-Out"/>
    <d v="2017-03-31T00:00:00"/>
  </r>
  <r>
    <n v="108708"/>
    <s v="City Hotel"/>
    <n v="0"/>
    <x v="123"/>
    <d v="2017-01-29T00:00:00"/>
    <n v="2017"/>
    <n v="3"/>
    <n v="13"/>
    <n v="27"/>
    <d v="2017-03-27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79"/>
    <m/>
    <x v="0"/>
    <s v="Transient"/>
    <x v="6471"/>
    <x v="0"/>
    <x v="0"/>
    <s v="Check-Out"/>
    <d v="2017-03-31T00:00:00"/>
  </r>
  <r>
    <n v="108709"/>
    <s v="City Hotel"/>
    <n v="0"/>
    <x v="3"/>
    <d v="2017-03-29T00:00:00"/>
    <n v="2017"/>
    <n v="3"/>
    <n v="13"/>
    <n v="29"/>
    <d v="2017-03-29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6851"/>
    <x v="0"/>
    <x v="0"/>
    <s v="Check-Out"/>
    <d v="2017-03-31T00:00:00"/>
  </r>
  <r>
    <n v="108710"/>
    <s v="City Hotel"/>
    <n v="0"/>
    <x v="88"/>
    <d v="2017-01-20T00:00:00"/>
    <n v="2017"/>
    <n v="3"/>
    <n v="13"/>
    <n v="26"/>
    <d v="2017-03-26T00:00:00"/>
    <x v="2"/>
    <x v="3"/>
    <x v="5"/>
    <x v="2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107"/>
    <x v="0"/>
    <x v="0"/>
    <s v="Check-Out"/>
    <d v="2017-04-01T00:00:00"/>
  </r>
  <r>
    <n v="108711"/>
    <s v="City Hotel"/>
    <n v="0"/>
    <x v="141"/>
    <d v="2016-11-23T00:00:00"/>
    <n v="2017"/>
    <n v="3"/>
    <n v="13"/>
    <n v="27"/>
    <d v="2017-03-27T00:00:00"/>
    <x v="1"/>
    <x v="3"/>
    <x v="4"/>
    <x v="1"/>
    <x v="0"/>
    <x v="0"/>
    <s v="BB"/>
    <s v="DEU"/>
    <s v="Offline TA/TO"/>
    <s v="TA/TO"/>
    <n v="0"/>
    <x v="0"/>
    <x v="0"/>
    <s v="D"/>
    <s v="D"/>
    <x v="0"/>
    <s v="No Deposit"/>
    <n v="22"/>
    <m/>
    <x v="0"/>
    <s v="Transient"/>
    <x v="3463"/>
    <x v="0"/>
    <x v="0"/>
    <s v="Check-Out"/>
    <d v="2017-04-01T00:00:00"/>
  </r>
  <r>
    <n v="108712"/>
    <s v="City Hotel"/>
    <n v="0"/>
    <x v="28"/>
    <d v="2017-02-11T00:00:00"/>
    <n v="2017"/>
    <n v="3"/>
    <n v="13"/>
    <n v="26"/>
    <d v="2017-03-26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83"/>
    <m/>
    <x v="0"/>
    <s v="Transient"/>
    <x v="8545"/>
    <x v="0"/>
    <x v="0"/>
    <s v="Check-Out"/>
    <d v="2017-04-01T00:00:00"/>
  </r>
  <r>
    <n v="108713"/>
    <s v="City Hotel"/>
    <n v="0"/>
    <x v="119"/>
    <d v="2017-01-29T00:00:00"/>
    <n v="2017"/>
    <n v="3"/>
    <n v="13"/>
    <n v="26"/>
    <d v="2017-03-26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464"/>
    <x v="0"/>
    <x v="0"/>
    <s v="Check-Out"/>
    <d v="2017-04-01T00:00:00"/>
  </r>
  <r>
    <n v="108714"/>
    <s v="City Hotel"/>
    <n v="0"/>
    <x v="82"/>
    <d v="2017-01-04T00:00:00"/>
    <n v="2017"/>
    <n v="3"/>
    <n v="13"/>
    <n v="29"/>
    <d v="2017-03-29T00:00:00"/>
    <x v="0"/>
    <x v="2"/>
    <x v="2"/>
    <x v="1"/>
    <x v="0"/>
    <x v="0"/>
    <s v="BB"/>
    <s v="MUS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7-04-01T00:00:00"/>
  </r>
  <r>
    <n v="108715"/>
    <s v="City Hotel"/>
    <n v="0"/>
    <x v="9"/>
    <d v="2017-01-19T00:00:00"/>
    <n v="2017"/>
    <n v="3"/>
    <n v="13"/>
    <n v="28"/>
    <d v="2017-03-28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4-01T00:00:00"/>
  </r>
  <r>
    <n v="108716"/>
    <s v="City Hotel"/>
    <n v="0"/>
    <x v="0"/>
    <d v="2017-03-22T00:00:00"/>
    <n v="2017"/>
    <n v="3"/>
    <n v="13"/>
    <n v="29"/>
    <d v="2017-03-29T00:00:00"/>
    <x v="0"/>
    <x v="2"/>
    <x v="2"/>
    <x v="0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21"/>
    <x v="0"/>
    <x v="0"/>
    <s v="Check-Out"/>
    <d v="2017-04-01T00:00:00"/>
  </r>
  <r>
    <n v="108717"/>
    <s v="City Hotel"/>
    <n v="0"/>
    <x v="49"/>
    <d v="2017-01-06T00:00:00"/>
    <n v="2017"/>
    <n v="3"/>
    <n v="13"/>
    <n v="28"/>
    <d v="2017-03-28T00:00:00"/>
    <x v="0"/>
    <x v="3"/>
    <x v="3"/>
    <x v="2"/>
    <x v="0"/>
    <x v="0"/>
    <s v="BB"/>
    <s v="CHN"/>
    <s v="Online TA"/>
    <s v="TA/TO"/>
    <n v="0"/>
    <x v="0"/>
    <x v="0"/>
    <s v="D"/>
    <s v="D"/>
    <x v="0"/>
    <s v="No Deposit"/>
    <n v="7"/>
    <m/>
    <x v="0"/>
    <s v="Transient"/>
    <x v="8546"/>
    <x v="0"/>
    <x v="1"/>
    <s v="Check-Out"/>
    <d v="2017-04-01T00:00:00"/>
  </r>
  <r>
    <n v="108718"/>
    <s v="City Hotel"/>
    <n v="0"/>
    <x v="116"/>
    <d v="2017-02-12T00:00:00"/>
    <n v="2017"/>
    <n v="3"/>
    <n v="13"/>
    <n v="26"/>
    <d v="2017-03-26T00:00:00"/>
    <x v="2"/>
    <x v="3"/>
    <x v="5"/>
    <x v="2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8547"/>
    <x v="0"/>
    <x v="0"/>
    <s v="Check-Out"/>
    <d v="2017-04-01T00:00:00"/>
  </r>
  <r>
    <n v="108719"/>
    <s v="City Hotel"/>
    <n v="0"/>
    <x v="127"/>
    <d v="2016-11-24T00:00:00"/>
    <n v="2017"/>
    <n v="3"/>
    <n v="13"/>
    <n v="27"/>
    <d v="2017-03-27T00:00:00"/>
    <x v="1"/>
    <x v="3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4-01T00:00:00"/>
  </r>
  <r>
    <n v="108720"/>
    <s v="City Hotel"/>
    <n v="0"/>
    <x v="91"/>
    <d v="2017-01-02T00:00:00"/>
    <n v="2017"/>
    <n v="3"/>
    <n v="13"/>
    <n v="31"/>
    <d v="2017-03-31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12"/>
    <x v="0"/>
    <x v="1"/>
    <s v="Check-Out"/>
    <d v="2017-04-01T00:00:00"/>
  </r>
  <r>
    <n v="108721"/>
    <s v="City Hotel"/>
    <n v="0"/>
    <x v="134"/>
    <d v="2017-01-13T00:00:00"/>
    <n v="2017"/>
    <n v="3"/>
    <n v="13"/>
    <n v="28"/>
    <d v="2017-03-28T00:00:00"/>
    <x v="0"/>
    <x v="3"/>
    <x v="3"/>
    <x v="2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6222"/>
    <x v="0"/>
    <x v="0"/>
    <s v="Check-Out"/>
    <d v="2017-04-01T00:00:00"/>
  </r>
  <r>
    <n v="108722"/>
    <s v="City Hotel"/>
    <n v="0"/>
    <x v="234"/>
    <d v="2016-08-02T00:00:00"/>
    <n v="2017"/>
    <n v="3"/>
    <n v="13"/>
    <n v="28"/>
    <d v="2017-03-28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954"/>
    <x v="0"/>
    <x v="1"/>
    <s v="Check-Out"/>
    <d v="2017-04-01T00:00:00"/>
  </r>
  <r>
    <n v="108723"/>
    <s v="City Hotel"/>
    <n v="0"/>
    <x v="39"/>
    <d v="2017-03-29T00:00:00"/>
    <n v="2017"/>
    <n v="3"/>
    <n v="13"/>
    <n v="30"/>
    <d v="2017-03-30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2"/>
    <x v="1"/>
    <x v="1"/>
    <s v="Check-Out"/>
    <d v="2017-04-01T00:00:00"/>
  </r>
  <r>
    <n v="108724"/>
    <s v="City Hotel"/>
    <n v="0"/>
    <x v="19"/>
    <d v="2016-12-19T00:00:00"/>
    <n v="2017"/>
    <n v="3"/>
    <n v="13"/>
    <n v="28"/>
    <d v="2017-03-28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994"/>
    <x v="0"/>
    <x v="1"/>
    <s v="Check-Out"/>
    <d v="2017-04-01T00:00:00"/>
  </r>
  <r>
    <n v="108725"/>
    <s v="City Hotel"/>
    <n v="0"/>
    <x v="259"/>
    <d v="2016-09-20T00:00:00"/>
    <n v="2017"/>
    <n v="3"/>
    <n v="12"/>
    <n v="25"/>
    <d v="2017-03-25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810"/>
    <x v="0"/>
    <x v="0"/>
    <s v="Check-Out"/>
    <d v="2017-04-01T00:00:00"/>
  </r>
  <r>
    <n v="108726"/>
    <s v="City Hotel"/>
    <n v="0"/>
    <x v="19"/>
    <d v="2016-12-19T00:00:00"/>
    <n v="2017"/>
    <n v="3"/>
    <n v="13"/>
    <n v="28"/>
    <d v="2017-03-28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994"/>
    <x v="0"/>
    <x v="1"/>
    <s v="Check-Out"/>
    <d v="2017-04-01T00:00:00"/>
  </r>
  <r>
    <n v="108727"/>
    <s v="City Hotel"/>
    <n v="0"/>
    <x v="8"/>
    <d v="2017-02-23T00:00:00"/>
    <n v="2017"/>
    <n v="3"/>
    <n v="13"/>
    <n v="30"/>
    <d v="2017-03-30T00:00:00"/>
    <x v="0"/>
    <x v="1"/>
    <x v="1"/>
    <x v="1"/>
    <x v="1"/>
    <x v="1"/>
    <s v="BB"/>
    <s v="PRT"/>
    <s v="Offline TA/TO"/>
    <s v="TA/TO"/>
    <n v="0"/>
    <x v="0"/>
    <x v="0"/>
    <s v="E"/>
    <s v="E"/>
    <x v="0"/>
    <s v="No Deposit"/>
    <n v="168"/>
    <m/>
    <x v="0"/>
    <s v="Transient"/>
    <x v="1393"/>
    <x v="0"/>
    <x v="0"/>
    <s v="Check-Out"/>
    <d v="2017-04-01T00:00:00"/>
  </r>
  <r>
    <n v="108728"/>
    <s v="City Hotel"/>
    <n v="0"/>
    <x v="20"/>
    <d v="2016-12-01T00:00:00"/>
    <n v="2017"/>
    <n v="3"/>
    <n v="13"/>
    <n v="29"/>
    <d v="2017-03-29T00:00:00"/>
    <x v="0"/>
    <x v="2"/>
    <x v="2"/>
    <x v="1"/>
    <x v="0"/>
    <x v="0"/>
    <s v="BB"/>
    <s v="ITA"/>
    <s v="Offline TA/TO"/>
    <s v="TA/TO"/>
    <n v="0"/>
    <x v="0"/>
    <x v="0"/>
    <s v="A"/>
    <s v="A"/>
    <x v="1"/>
    <s v="No Deposit"/>
    <n v="85"/>
    <m/>
    <x v="0"/>
    <s v="Transient"/>
    <x v="1504"/>
    <x v="0"/>
    <x v="0"/>
    <s v="Check-Out"/>
    <d v="2017-04-01T00:00:00"/>
  </r>
  <r>
    <n v="108729"/>
    <s v="City Hotel"/>
    <n v="0"/>
    <x v="38"/>
    <d v="2017-03-28T00:00:00"/>
    <n v="2017"/>
    <n v="3"/>
    <n v="13"/>
    <n v="31"/>
    <d v="2017-03-3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"/>
    <x v="0"/>
    <x v="0"/>
    <s v="Check-Out"/>
    <d v="2017-04-01T00:00:00"/>
  </r>
  <r>
    <n v="108730"/>
    <s v="City Hotel"/>
    <n v="0"/>
    <x v="48"/>
    <d v="2017-03-29T00:00:00"/>
    <n v="2017"/>
    <n v="3"/>
    <n v="13"/>
    <n v="31"/>
    <d v="2017-03-31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"/>
    <x v="0"/>
    <x v="0"/>
    <s v="Check-Out"/>
    <d v="2017-04-01T00:00:00"/>
  </r>
  <r>
    <n v="108731"/>
    <s v="City Hotel"/>
    <n v="0"/>
    <x v="38"/>
    <d v="2017-03-27T00:00:00"/>
    <n v="2017"/>
    <n v="3"/>
    <n v="13"/>
    <n v="30"/>
    <d v="2017-03-30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01T00:00:00"/>
  </r>
  <r>
    <n v="108732"/>
    <s v="City Hotel"/>
    <n v="0"/>
    <x v="295"/>
    <d v="2016-08-20T00:00:00"/>
    <n v="2017"/>
    <n v="3"/>
    <n v="13"/>
    <n v="28"/>
    <d v="2017-03-28T00:00:00"/>
    <x v="0"/>
    <x v="3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509"/>
    <x v="0"/>
    <x v="1"/>
    <s v="Check-Out"/>
    <d v="2017-04-01T00:00:00"/>
  </r>
  <r>
    <n v="108733"/>
    <s v="City Hotel"/>
    <n v="0"/>
    <x v="61"/>
    <d v="2017-01-12T00:00:00"/>
    <n v="2017"/>
    <n v="3"/>
    <n v="13"/>
    <n v="26"/>
    <d v="2017-03-26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4-01T00:00:00"/>
  </r>
  <r>
    <n v="108734"/>
    <s v="City Hotel"/>
    <n v="0"/>
    <x v="83"/>
    <d v="2017-01-22T00:00:00"/>
    <n v="2017"/>
    <n v="3"/>
    <n v="13"/>
    <n v="29"/>
    <d v="2017-03-29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4785"/>
    <x v="0"/>
    <x v="0"/>
    <s v="Check-Out"/>
    <d v="2017-04-01T00:00:00"/>
  </r>
  <r>
    <n v="108735"/>
    <s v="City Hotel"/>
    <n v="0"/>
    <x v="134"/>
    <d v="2017-01-13T00:00:00"/>
    <n v="2017"/>
    <n v="3"/>
    <n v="13"/>
    <n v="28"/>
    <d v="2017-03-28T00:00:00"/>
    <x v="0"/>
    <x v="3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850"/>
    <x v="0"/>
    <x v="0"/>
    <s v="Check-Out"/>
    <d v="2017-04-01T00:00:00"/>
  </r>
  <r>
    <n v="108736"/>
    <s v="City Hotel"/>
    <n v="0"/>
    <x v="123"/>
    <d v="2017-01-31T00:00:00"/>
    <n v="2017"/>
    <n v="3"/>
    <n v="13"/>
    <n v="29"/>
    <d v="2017-03-29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7-04-01T00:00:00"/>
  </r>
  <r>
    <n v="108737"/>
    <s v="City Hotel"/>
    <n v="0"/>
    <x v="115"/>
    <d v="2016-12-04T00:00:00"/>
    <n v="2017"/>
    <n v="3"/>
    <n v="13"/>
    <n v="30"/>
    <d v="2017-03-30T00:00:00"/>
    <x v="0"/>
    <x v="1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935"/>
    <x v="0"/>
    <x v="3"/>
    <s v="Check-Out"/>
    <d v="2017-04-01T00:00:00"/>
  </r>
  <r>
    <n v="108738"/>
    <s v="City Hotel"/>
    <n v="0"/>
    <x v="8"/>
    <d v="2017-02-22T00:00:00"/>
    <n v="2017"/>
    <n v="3"/>
    <n v="13"/>
    <n v="29"/>
    <d v="2017-03-29T00:00:00"/>
    <x v="0"/>
    <x v="2"/>
    <x v="2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5934"/>
    <x v="0"/>
    <x v="0"/>
    <s v="Check-Out"/>
    <d v="2017-04-01T00:00:00"/>
  </r>
  <r>
    <n v="108739"/>
    <s v="City Hotel"/>
    <n v="0"/>
    <x v="73"/>
    <d v="2016-12-22T00:00:00"/>
    <n v="2017"/>
    <n v="3"/>
    <n v="13"/>
    <n v="29"/>
    <d v="2017-03-29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7-04-01T00:00:00"/>
  </r>
  <r>
    <n v="108740"/>
    <s v="City Hotel"/>
    <n v="0"/>
    <x v="120"/>
    <d v="2017-02-08T00:00:00"/>
    <n v="2017"/>
    <n v="3"/>
    <n v="13"/>
    <n v="29"/>
    <d v="2017-03-29T00:00:00"/>
    <x v="0"/>
    <x v="2"/>
    <x v="2"/>
    <x v="0"/>
    <x v="0"/>
    <x v="0"/>
    <s v="BB"/>
    <s v="GBR"/>
    <s v="Offline TA/TO"/>
    <s v="TA/TO"/>
    <n v="0"/>
    <x v="0"/>
    <x v="0"/>
    <s v="D"/>
    <s v="D"/>
    <x v="1"/>
    <s v="No Deposit"/>
    <n v="85"/>
    <m/>
    <x v="0"/>
    <s v="Transient"/>
    <x v="2966"/>
    <x v="0"/>
    <x v="0"/>
    <s v="Check-Out"/>
    <d v="2017-04-01T00:00:00"/>
  </r>
  <r>
    <n v="108741"/>
    <s v="City Hotel"/>
    <n v="0"/>
    <x v="43"/>
    <d v="2017-02-05T00:00:00"/>
    <n v="2017"/>
    <n v="3"/>
    <n v="13"/>
    <n v="28"/>
    <d v="2017-03-28T00:00:00"/>
    <x v="0"/>
    <x v="3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1898"/>
    <x v="0"/>
    <x v="0"/>
    <s v="Check-Out"/>
    <d v="2017-04-01T00:00:00"/>
  </r>
  <r>
    <n v="108742"/>
    <s v="City Hotel"/>
    <n v="0"/>
    <x v="203"/>
    <d v="2016-10-28T00:00:00"/>
    <n v="2017"/>
    <n v="3"/>
    <n v="13"/>
    <n v="29"/>
    <d v="2017-03-29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7-04-01T00:00:00"/>
  </r>
  <r>
    <n v="108743"/>
    <s v="City Hotel"/>
    <n v="0"/>
    <x v="236"/>
    <d v="2016-11-09T00:00:00"/>
    <n v="2017"/>
    <n v="3"/>
    <n v="13"/>
    <n v="30"/>
    <d v="2017-03-30T00:00:00"/>
    <x v="0"/>
    <x v="1"/>
    <x v="1"/>
    <x v="1"/>
    <x v="0"/>
    <x v="0"/>
    <s v="HB"/>
    <s v="GBR"/>
    <s v="Online TA"/>
    <s v="TA/TO"/>
    <n v="0"/>
    <x v="0"/>
    <x v="0"/>
    <s v="D"/>
    <s v="D"/>
    <x v="0"/>
    <s v="No Deposit"/>
    <n v="7"/>
    <m/>
    <x v="0"/>
    <s v="Transient"/>
    <x v="4243"/>
    <x v="0"/>
    <x v="3"/>
    <s v="Check-Out"/>
    <d v="2017-04-01T00:00:00"/>
  </r>
  <r>
    <n v="108744"/>
    <s v="City Hotel"/>
    <n v="0"/>
    <x v="236"/>
    <d v="2016-11-09T00:00:00"/>
    <n v="2017"/>
    <n v="3"/>
    <n v="13"/>
    <n v="30"/>
    <d v="2017-03-30T00:00:00"/>
    <x v="0"/>
    <x v="1"/>
    <x v="1"/>
    <x v="1"/>
    <x v="0"/>
    <x v="0"/>
    <s v="HB"/>
    <s v="GBR"/>
    <s v="Online TA"/>
    <s v="TA/TO"/>
    <n v="0"/>
    <x v="0"/>
    <x v="0"/>
    <s v="A"/>
    <s v="A"/>
    <x v="1"/>
    <s v="No Deposit"/>
    <n v="7"/>
    <m/>
    <x v="0"/>
    <s v="Transient"/>
    <x v="6558"/>
    <x v="0"/>
    <x v="1"/>
    <s v="Check-Out"/>
    <d v="2017-04-01T00:00:00"/>
  </r>
  <r>
    <n v="108745"/>
    <s v="City Hotel"/>
    <n v="0"/>
    <x v="92"/>
    <d v="2017-02-02T00:00:00"/>
    <n v="2017"/>
    <n v="3"/>
    <n v="13"/>
    <n v="28"/>
    <d v="2017-03-28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4-01T00:00:00"/>
  </r>
  <r>
    <n v="108746"/>
    <s v="City Hotel"/>
    <n v="0"/>
    <x v="23"/>
    <d v="2017-01-20T00:00:00"/>
    <n v="2017"/>
    <n v="3"/>
    <n v="13"/>
    <n v="30"/>
    <d v="2017-03-30T00:00:00"/>
    <x v="0"/>
    <x v="1"/>
    <x v="1"/>
    <x v="1"/>
    <x v="1"/>
    <x v="0"/>
    <s v="BB"/>
    <s v="ITA"/>
    <s v="Direct"/>
    <s v="Direct"/>
    <n v="0"/>
    <x v="0"/>
    <x v="0"/>
    <s v="A"/>
    <s v="A"/>
    <x v="0"/>
    <s v="No Deposit"/>
    <n v="14"/>
    <m/>
    <x v="0"/>
    <s v="Transient"/>
    <x v="3885"/>
    <x v="1"/>
    <x v="0"/>
    <s v="Check-Out"/>
    <d v="2017-04-01T00:00:00"/>
  </r>
  <r>
    <n v="108747"/>
    <s v="City Hotel"/>
    <n v="0"/>
    <x v="17"/>
    <d v="2017-01-25T00:00:00"/>
    <n v="2017"/>
    <n v="3"/>
    <n v="13"/>
    <n v="26"/>
    <d v="2017-03-26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1373"/>
    <x v="0"/>
    <x v="0"/>
    <s v="Check-Out"/>
    <d v="2017-04-01T00:00:00"/>
  </r>
  <r>
    <n v="108748"/>
    <s v="City Hotel"/>
    <n v="0"/>
    <x v="9"/>
    <d v="2017-01-17T00:00:00"/>
    <n v="2017"/>
    <n v="3"/>
    <n v="13"/>
    <n v="26"/>
    <d v="2017-03-26T00:00:00"/>
    <x v="2"/>
    <x v="3"/>
    <x v="5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1T00:00:00"/>
  </r>
  <r>
    <n v="108749"/>
    <s v="City Hotel"/>
    <n v="0"/>
    <x v="45"/>
    <d v="2017-01-24T00:00:00"/>
    <n v="2017"/>
    <n v="3"/>
    <n v="13"/>
    <n v="28"/>
    <d v="2017-03-28T00:00:00"/>
    <x v="0"/>
    <x v="3"/>
    <x v="3"/>
    <x v="1"/>
    <x v="0"/>
    <x v="0"/>
    <s v="BB"/>
    <s v="BEL"/>
    <s v="Online TA"/>
    <s v="TA/TO"/>
    <n v="0"/>
    <x v="0"/>
    <x v="0"/>
    <s v="D"/>
    <s v="D"/>
    <x v="2"/>
    <s v="No Deposit"/>
    <n v="9"/>
    <m/>
    <x v="0"/>
    <s v="Transient"/>
    <x v="6119"/>
    <x v="0"/>
    <x v="0"/>
    <s v="Check-Out"/>
    <d v="2017-04-01T00:00:00"/>
  </r>
  <r>
    <n v="108750"/>
    <s v="City Hotel"/>
    <n v="0"/>
    <x v="57"/>
    <d v="2017-03-25T00:00:00"/>
    <n v="2017"/>
    <n v="3"/>
    <n v="13"/>
    <n v="29"/>
    <d v="2017-03-29T00:00:00"/>
    <x v="0"/>
    <x v="2"/>
    <x v="2"/>
    <x v="1"/>
    <x v="0"/>
    <x v="0"/>
    <s v="SC"/>
    <s v="BGR"/>
    <s v="Online TA"/>
    <s v="TA/TO"/>
    <n v="0"/>
    <x v="0"/>
    <x v="0"/>
    <s v="A"/>
    <s v="A"/>
    <x v="0"/>
    <s v="No Deposit"/>
    <n v="7"/>
    <m/>
    <x v="0"/>
    <s v="Transient"/>
    <x v="2330"/>
    <x v="0"/>
    <x v="0"/>
    <s v="Check-Out"/>
    <d v="2017-04-01T00:00:00"/>
  </r>
  <r>
    <n v="108751"/>
    <s v="City Hotel"/>
    <n v="0"/>
    <x v="8"/>
    <d v="2017-02-21T00:00:00"/>
    <n v="2017"/>
    <n v="3"/>
    <n v="13"/>
    <n v="28"/>
    <d v="2017-03-28T00:00:00"/>
    <x v="0"/>
    <x v="3"/>
    <x v="3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400"/>
    <x v="0"/>
    <x v="0"/>
    <s v="Check-Out"/>
    <d v="2017-04-01T00:00:00"/>
  </r>
  <r>
    <n v="108752"/>
    <s v="City Hotel"/>
    <n v="0"/>
    <x v="83"/>
    <d v="2017-01-21T00:00:00"/>
    <n v="2017"/>
    <n v="3"/>
    <n v="13"/>
    <n v="28"/>
    <d v="2017-03-2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4-01T00:00:00"/>
  </r>
  <r>
    <n v="108753"/>
    <s v="City Hotel"/>
    <n v="0"/>
    <x v="92"/>
    <d v="2017-02-02T00:00:00"/>
    <n v="2017"/>
    <n v="3"/>
    <n v="13"/>
    <n v="28"/>
    <d v="2017-03-28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3510"/>
    <x v="0"/>
    <x v="0"/>
    <s v="Check-Out"/>
    <d v="2017-04-01T00:00:00"/>
  </r>
  <r>
    <n v="108754"/>
    <s v="City Hotel"/>
    <n v="0"/>
    <x v="39"/>
    <d v="2017-03-28T00:00:00"/>
    <n v="2017"/>
    <n v="3"/>
    <n v="13"/>
    <n v="29"/>
    <d v="2017-03-29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4-01T00:00:00"/>
  </r>
  <r>
    <n v="108755"/>
    <s v="City Hotel"/>
    <n v="0"/>
    <x v="29"/>
    <d v="2017-01-19T00:00:00"/>
    <n v="2017"/>
    <n v="3"/>
    <n v="13"/>
    <n v="30"/>
    <d v="2017-03-30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1T00:00:00"/>
  </r>
  <r>
    <n v="108756"/>
    <s v="City Hotel"/>
    <n v="0"/>
    <x v="3"/>
    <d v="2017-03-30T00:00:00"/>
    <n v="2017"/>
    <n v="3"/>
    <n v="13"/>
    <n v="30"/>
    <d v="2017-03-30T00:00:00"/>
    <x v="0"/>
    <x v="1"/>
    <x v="1"/>
    <x v="1"/>
    <x v="0"/>
    <x v="1"/>
    <s v="BB"/>
    <s v="PRT"/>
    <s v="Direct"/>
    <s v="Direct"/>
    <n v="0"/>
    <x v="0"/>
    <x v="0"/>
    <s v="F"/>
    <s v="F"/>
    <x v="1"/>
    <s v="No Deposit"/>
    <m/>
    <m/>
    <x v="0"/>
    <s v="Transient"/>
    <x v="1659"/>
    <x v="0"/>
    <x v="0"/>
    <s v="Check-Out"/>
    <d v="2017-04-01T00:00:00"/>
  </r>
  <r>
    <n v="108757"/>
    <s v="City Hotel"/>
    <n v="0"/>
    <x v="38"/>
    <d v="2017-03-28T00:00:00"/>
    <n v="2017"/>
    <n v="3"/>
    <n v="13"/>
    <n v="31"/>
    <d v="2017-03-31T00:00:00"/>
    <x v="0"/>
    <x v="0"/>
    <x v="0"/>
    <x v="0"/>
    <x v="0"/>
    <x v="0"/>
    <s v="BB"/>
    <s v="GBR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7-04-01T00:00:00"/>
  </r>
  <r>
    <n v="108758"/>
    <s v="City Hotel"/>
    <n v="0"/>
    <x v="38"/>
    <d v="2017-03-28T00:00:00"/>
    <n v="2017"/>
    <n v="3"/>
    <n v="13"/>
    <n v="31"/>
    <d v="2017-03-31T00:00:00"/>
    <x v="0"/>
    <x v="0"/>
    <x v="0"/>
    <x v="0"/>
    <x v="0"/>
    <x v="0"/>
    <s v="BB"/>
    <s v="ESP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7-04-01T00:00:00"/>
  </r>
  <r>
    <n v="108759"/>
    <s v="City Hotel"/>
    <n v="0"/>
    <x v="92"/>
    <d v="2017-02-02T00:00:00"/>
    <n v="2017"/>
    <n v="3"/>
    <n v="13"/>
    <n v="28"/>
    <d v="2017-03-28T00:00:00"/>
    <x v="0"/>
    <x v="3"/>
    <x v="3"/>
    <x v="0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2760"/>
    <x v="0"/>
    <x v="0"/>
    <s v="Check-Out"/>
    <d v="2017-04-01T00:00:00"/>
  </r>
  <r>
    <n v="108760"/>
    <s v="City Hotel"/>
    <n v="0"/>
    <x v="7"/>
    <d v="2017-03-06T00:00:00"/>
    <n v="2017"/>
    <n v="3"/>
    <n v="13"/>
    <n v="29"/>
    <d v="2017-03-29T00:00:00"/>
    <x v="0"/>
    <x v="2"/>
    <x v="2"/>
    <x v="0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4-01T00:00:00"/>
  </r>
  <r>
    <n v="108761"/>
    <s v="City Hotel"/>
    <n v="0"/>
    <x v="3"/>
    <d v="2017-03-31T00:00:00"/>
    <n v="2017"/>
    <n v="3"/>
    <n v="13"/>
    <n v="31"/>
    <d v="2017-03-31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14"/>
    <m/>
    <x v="0"/>
    <s v="Transient"/>
    <x v="1613"/>
    <x v="0"/>
    <x v="0"/>
    <s v="Check-Out"/>
    <d v="2017-04-01T00:00:00"/>
  </r>
  <r>
    <n v="108762"/>
    <s v="City Hotel"/>
    <n v="0"/>
    <x v="3"/>
    <d v="2017-03-29T00:00:00"/>
    <n v="2017"/>
    <n v="3"/>
    <n v="13"/>
    <n v="29"/>
    <d v="2017-03-29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4-01T00:00:00"/>
  </r>
  <r>
    <n v="108763"/>
    <s v="City Hotel"/>
    <n v="0"/>
    <x v="7"/>
    <d v="2017-03-06T00:00:00"/>
    <n v="2017"/>
    <n v="3"/>
    <n v="13"/>
    <n v="29"/>
    <d v="2017-03-29T00:00:00"/>
    <x v="0"/>
    <x v="2"/>
    <x v="2"/>
    <x v="0"/>
    <x v="0"/>
    <x v="0"/>
    <s v="BB"/>
    <s v="CZE"/>
    <s v="Online TA"/>
    <s v="TA/TO"/>
    <n v="0"/>
    <x v="0"/>
    <x v="0"/>
    <s v="D"/>
    <s v="D"/>
    <x v="0"/>
    <s v="No Deposit"/>
    <n v="9"/>
    <m/>
    <x v="0"/>
    <s v="Transient"/>
    <x v="171"/>
    <x v="0"/>
    <x v="1"/>
    <s v="Check-Out"/>
    <d v="2017-04-01T00:00:00"/>
  </r>
  <r>
    <n v="108764"/>
    <s v="City Hotel"/>
    <n v="0"/>
    <x v="15"/>
    <d v="2017-01-06T00:00:00"/>
    <n v="2017"/>
    <n v="3"/>
    <n v="12"/>
    <n v="25"/>
    <d v="2017-03-25T00:00:00"/>
    <x v="2"/>
    <x v="4"/>
    <x v="6"/>
    <x v="1"/>
    <x v="0"/>
    <x v="0"/>
    <s v="BB"/>
    <s v="FRA"/>
    <s v="Offline TA/TO"/>
    <s v="TA/TO"/>
    <n v="0"/>
    <x v="0"/>
    <x v="0"/>
    <s v="D"/>
    <s v="D"/>
    <x v="0"/>
    <s v="No Deposit"/>
    <n v="85"/>
    <m/>
    <x v="0"/>
    <s v="Transient"/>
    <x v="6135"/>
    <x v="0"/>
    <x v="0"/>
    <s v="Check-Out"/>
    <d v="2017-04-01T00:00:00"/>
  </r>
  <r>
    <n v="108765"/>
    <s v="City Hotel"/>
    <n v="0"/>
    <x v="286"/>
    <d v="2016-08-02T00:00:00"/>
    <n v="2017"/>
    <n v="3"/>
    <n v="13"/>
    <n v="27"/>
    <d v="2017-03-27T00:00:00"/>
    <x v="1"/>
    <x v="4"/>
    <x v="5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8548"/>
    <x v="0"/>
    <x v="0"/>
    <s v="Check-Out"/>
    <d v="2017-04-02T00:00:00"/>
  </r>
  <r>
    <n v="108766"/>
    <s v="City Hotel"/>
    <n v="0"/>
    <x v="37"/>
    <d v="2017-01-10T00:00:00"/>
    <n v="2017"/>
    <n v="3"/>
    <n v="13"/>
    <n v="27"/>
    <d v="2017-03-27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7-04-02T00:00:00"/>
  </r>
  <r>
    <n v="108767"/>
    <s v="City Hotel"/>
    <n v="0"/>
    <x v="270"/>
    <d v="2016-09-03T00:00:00"/>
    <n v="2017"/>
    <n v="3"/>
    <n v="13"/>
    <n v="30"/>
    <d v="2017-03-30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4"/>
    <x v="0"/>
    <x v="3"/>
    <s v="Check-Out"/>
    <d v="2017-04-02T00:00:00"/>
  </r>
  <r>
    <n v="108768"/>
    <s v="City Hotel"/>
    <n v="0"/>
    <x v="252"/>
    <d v="2016-09-14T00:00:00"/>
    <n v="2017"/>
    <n v="3"/>
    <n v="13"/>
    <n v="29"/>
    <d v="2017-03-29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2T00:00:00"/>
  </r>
  <r>
    <n v="108769"/>
    <s v="City Hotel"/>
    <n v="0"/>
    <x v="81"/>
    <d v="2016-12-06T00:00:00"/>
    <n v="2017"/>
    <n v="3"/>
    <n v="13"/>
    <n v="27"/>
    <d v="2017-03-27T00:00:00"/>
    <x v="1"/>
    <x v="4"/>
    <x v="5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202"/>
    <x v="0"/>
    <x v="3"/>
    <s v="Check-Out"/>
    <d v="2017-04-02T00:00:00"/>
  </r>
  <r>
    <n v="108770"/>
    <s v="City Hotel"/>
    <n v="0"/>
    <x v="134"/>
    <d v="2017-01-15T00:00:00"/>
    <n v="2017"/>
    <n v="3"/>
    <n v="13"/>
    <n v="30"/>
    <d v="2017-03-30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73"/>
    <x v="0"/>
    <x v="0"/>
    <s v="Check-Out"/>
    <d v="2017-04-02T00:00:00"/>
  </r>
  <r>
    <n v="108771"/>
    <s v="City Hotel"/>
    <n v="0"/>
    <x v="79"/>
    <d v="2016-12-27T00:00:00"/>
    <n v="2017"/>
    <n v="3"/>
    <n v="13"/>
    <n v="31"/>
    <d v="2017-03-31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7-04-02T00:00:00"/>
  </r>
  <r>
    <n v="108772"/>
    <s v="City Hotel"/>
    <n v="0"/>
    <x v="127"/>
    <d v="2016-11-25T00:00:00"/>
    <n v="2017"/>
    <n v="3"/>
    <n v="13"/>
    <n v="28"/>
    <d v="2017-03-28T00:00:00"/>
    <x v="0"/>
    <x v="4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945"/>
    <x v="0"/>
    <x v="0"/>
    <s v="Check-Out"/>
    <d v="2017-04-02T00:00:00"/>
  </r>
  <r>
    <n v="108773"/>
    <s v="City Hotel"/>
    <n v="0"/>
    <x v="283"/>
    <d v="2016-07-19T00:00:00"/>
    <n v="2017"/>
    <n v="3"/>
    <n v="13"/>
    <n v="30"/>
    <d v="2017-03-30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5154"/>
    <x v="0"/>
    <x v="1"/>
    <s v="Check-Out"/>
    <d v="2017-04-02T00:00:00"/>
  </r>
  <r>
    <n v="108774"/>
    <s v="City Hotel"/>
    <n v="0"/>
    <x v="190"/>
    <d v="2016-10-15T00:00:00"/>
    <n v="2017"/>
    <n v="3"/>
    <n v="13"/>
    <n v="30"/>
    <d v="2017-03-30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64"/>
    <x v="0"/>
    <x v="1"/>
    <s v="Check-Out"/>
    <d v="2017-04-02T00:00:00"/>
  </r>
  <r>
    <n v="108775"/>
    <s v="City Hotel"/>
    <n v="0"/>
    <x v="114"/>
    <d v="2017-01-31T00:00:00"/>
    <n v="2017"/>
    <n v="3"/>
    <n v="13"/>
    <n v="30"/>
    <d v="2017-03-30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73"/>
    <x v="0"/>
    <x v="0"/>
    <s v="Check-Out"/>
    <d v="2017-04-02T00:00:00"/>
  </r>
  <r>
    <n v="108776"/>
    <s v="City Hotel"/>
    <n v="0"/>
    <x v="199"/>
    <d v="2016-11-30T00:00:00"/>
    <n v="2017"/>
    <n v="3"/>
    <n v="13"/>
    <n v="31"/>
    <d v="2017-03-31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4-02T00:00:00"/>
  </r>
  <r>
    <n v="108777"/>
    <s v="City Hotel"/>
    <n v="0"/>
    <x v="127"/>
    <d v="2016-11-28T00:00:00"/>
    <n v="2017"/>
    <n v="3"/>
    <n v="13"/>
    <n v="31"/>
    <d v="2017-03-31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4-02T00:00:00"/>
  </r>
  <r>
    <n v="108778"/>
    <s v="City Hotel"/>
    <n v="0"/>
    <x v="74"/>
    <d v="2017-01-21T00:00:00"/>
    <n v="2017"/>
    <n v="3"/>
    <n v="13"/>
    <n v="26"/>
    <d v="2017-03-26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8549"/>
    <x v="0"/>
    <x v="0"/>
    <s v="Check-Out"/>
    <d v="2017-04-02T00:00:00"/>
  </r>
  <r>
    <n v="108779"/>
    <s v="City Hotel"/>
    <n v="0"/>
    <x v="29"/>
    <d v="2017-01-18T00:00:00"/>
    <n v="2017"/>
    <n v="3"/>
    <n v="13"/>
    <n v="29"/>
    <d v="2017-03-29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915"/>
    <x v="0"/>
    <x v="1"/>
    <s v="Check-Out"/>
    <d v="2017-04-02T00:00:00"/>
  </r>
  <r>
    <n v="108780"/>
    <s v="City Hotel"/>
    <n v="0"/>
    <x v="94"/>
    <d v="2017-01-06T00:00:00"/>
    <n v="2017"/>
    <n v="3"/>
    <n v="13"/>
    <n v="30"/>
    <d v="2017-03-30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73"/>
    <x v="0"/>
    <x v="1"/>
    <s v="Check-Out"/>
    <d v="2017-04-02T00:00:00"/>
  </r>
  <r>
    <n v="108781"/>
    <s v="City Hotel"/>
    <n v="0"/>
    <x v="29"/>
    <d v="2017-01-19T00:00:00"/>
    <n v="2017"/>
    <n v="3"/>
    <n v="13"/>
    <n v="30"/>
    <d v="2017-03-30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8550"/>
    <x v="0"/>
    <x v="1"/>
    <s v="Check-Out"/>
    <d v="2017-04-02T00:00:00"/>
  </r>
  <r>
    <n v="108782"/>
    <s v="City Hotel"/>
    <n v="0"/>
    <x v="29"/>
    <d v="2017-01-19T00:00:00"/>
    <n v="2017"/>
    <n v="3"/>
    <n v="13"/>
    <n v="30"/>
    <d v="2017-03-30T00:00:00"/>
    <x v="0"/>
    <x v="2"/>
    <x v="2"/>
    <x v="2"/>
    <x v="0"/>
    <x v="0"/>
    <s v="BB"/>
    <s v="FRA"/>
    <s v="Offline TA/TO"/>
    <s v="TA/TO"/>
    <n v="0"/>
    <x v="0"/>
    <x v="0"/>
    <s v="A"/>
    <s v="E"/>
    <x v="0"/>
    <s v="No Deposit"/>
    <n v="28"/>
    <m/>
    <x v="0"/>
    <s v="Transient"/>
    <x v="72"/>
    <x v="0"/>
    <x v="0"/>
    <s v="Check-Out"/>
    <d v="2017-04-02T00:00:00"/>
  </r>
  <r>
    <n v="108783"/>
    <s v="City Hotel"/>
    <n v="0"/>
    <x v="94"/>
    <d v="2017-01-06T00:00:00"/>
    <n v="2017"/>
    <n v="3"/>
    <n v="13"/>
    <n v="30"/>
    <d v="2017-03-30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73"/>
    <x v="0"/>
    <x v="1"/>
    <s v="Check-Out"/>
    <d v="2017-04-02T00:00:00"/>
  </r>
  <r>
    <n v="108784"/>
    <s v="City Hotel"/>
    <n v="0"/>
    <x v="29"/>
    <d v="2017-01-19T00:00:00"/>
    <n v="2017"/>
    <n v="3"/>
    <n v="13"/>
    <n v="30"/>
    <d v="2017-03-30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73"/>
    <x v="0"/>
    <x v="1"/>
    <s v="Check-Out"/>
    <d v="2017-04-02T00:00:00"/>
  </r>
  <r>
    <n v="108785"/>
    <s v="City Hotel"/>
    <n v="0"/>
    <x v="3"/>
    <d v="2017-03-31T00:00:00"/>
    <n v="2017"/>
    <n v="3"/>
    <n v="13"/>
    <n v="31"/>
    <d v="2017-03-31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"/>
    <x v="0"/>
    <x v="3"/>
    <s v="Check-Out"/>
    <d v="2017-04-02T00:00:00"/>
  </r>
  <r>
    <n v="108786"/>
    <s v="City Hotel"/>
    <n v="0"/>
    <x v="275"/>
    <d v="2016-07-18T00:00:00"/>
    <n v="2017"/>
    <n v="3"/>
    <n v="13"/>
    <n v="30"/>
    <d v="2017-03-30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5154"/>
    <x v="0"/>
    <x v="3"/>
    <s v="Check-Out"/>
    <d v="2017-04-02T00:00:00"/>
  </r>
  <r>
    <n v="108787"/>
    <s v="City Hotel"/>
    <n v="0"/>
    <x v="57"/>
    <d v="2017-03-27T00:00:00"/>
    <n v="2017"/>
    <n v="3"/>
    <n v="13"/>
    <n v="31"/>
    <d v="2017-03-3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m/>
    <m/>
    <x v="0"/>
    <s v="Transient"/>
    <x v="1499"/>
    <x v="0"/>
    <x v="1"/>
    <s v="Check-Out"/>
    <d v="2017-04-02T00:00:00"/>
  </r>
  <r>
    <n v="108788"/>
    <s v="City Hotel"/>
    <n v="0"/>
    <x v="44"/>
    <d v="2017-01-17T00:00:00"/>
    <n v="2017"/>
    <n v="3"/>
    <n v="13"/>
    <n v="29"/>
    <d v="2017-03-29T00:00:00"/>
    <x v="0"/>
    <x v="3"/>
    <x v="3"/>
    <x v="1"/>
    <x v="0"/>
    <x v="0"/>
    <s v="BB"/>
    <s v="NLD"/>
    <s v="Offline TA/TO"/>
    <s v="TA/TO"/>
    <n v="0"/>
    <x v="0"/>
    <x v="0"/>
    <s v="A"/>
    <s v="A"/>
    <x v="0"/>
    <s v="No Deposit"/>
    <n v="132"/>
    <m/>
    <x v="0"/>
    <s v="Transient"/>
    <x v="703"/>
    <x v="0"/>
    <x v="0"/>
    <s v="Check-Out"/>
    <d v="2017-04-02T00:00:00"/>
  </r>
  <r>
    <n v="108789"/>
    <s v="City Hotel"/>
    <n v="0"/>
    <x v="314"/>
    <d v="2016-06-22T00:00:00"/>
    <n v="2017"/>
    <n v="3"/>
    <n v="13"/>
    <n v="31"/>
    <d v="2017-03-31T00:00:00"/>
    <x v="0"/>
    <x v="1"/>
    <x v="1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55"/>
    <x v="0"/>
    <x v="1"/>
    <s v="Check-Out"/>
    <d v="2017-04-02T00:00:00"/>
  </r>
  <r>
    <n v="108790"/>
    <s v="City Hotel"/>
    <n v="0"/>
    <x v="16"/>
    <d v="2017-02-06T00:00:00"/>
    <n v="2017"/>
    <n v="3"/>
    <n v="13"/>
    <n v="26"/>
    <d v="2017-03-26T00:00:00"/>
    <x v="2"/>
    <x v="4"/>
    <x v="6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8551"/>
    <x v="0"/>
    <x v="1"/>
    <s v="Check-Out"/>
    <d v="2017-04-02T00:00:00"/>
  </r>
  <r>
    <n v="108791"/>
    <s v="City Hotel"/>
    <n v="0"/>
    <x v="6"/>
    <d v="2017-01-13T00:00:00"/>
    <n v="2017"/>
    <n v="3"/>
    <n v="13"/>
    <n v="29"/>
    <d v="2017-03-29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966"/>
    <x v="0"/>
    <x v="3"/>
    <s v="Check-Out"/>
    <d v="2017-04-02T00:00:00"/>
  </r>
  <r>
    <n v="108792"/>
    <s v="City Hotel"/>
    <n v="0"/>
    <x v="17"/>
    <d v="2017-01-29T00:00:00"/>
    <n v="2017"/>
    <n v="3"/>
    <n v="13"/>
    <n v="30"/>
    <d v="2017-03-30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4"/>
    <x v="0"/>
    <x v="0"/>
    <s v="Check-Out"/>
    <d v="2017-04-02T00:00:00"/>
  </r>
  <r>
    <n v="108793"/>
    <s v="City Hotel"/>
    <n v="0"/>
    <x v="38"/>
    <d v="2017-03-29T00:00:00"/>
    <n v="2017"/>
    <n v="4"/>
    <n v="13"/>
    <n v="1"/>
    <d v="2017-04-01T00:00:00"/>
    <x v="0"/>
    <x v="0"/>
    <x v="0"/>
    <x v="1"/>
    <x v="0"/>
    <x v="0"/>
    <s v="BB"/>
    <s v="PRT"/>
    <s v="Complementary"/>
    <s v="Direct"/>
    <n v="0"/>
    <x v="0"/>
    <x v="0"/>
    <s v="F"/>
    <s v="G"/>
    <x v="0"/>
    <s v="No Deposit"/>
    <m/>
    <m/>
    <x v="0"/>
    <s v="Transient"/>
    <x v="74"/>
    <x v="0"/>
    <x v="1"/>
    <s v="Check-Out"/>
    <d v="2017-04-02T00:00:00"/>
  </r>
  <r>
    <n v="108794"/>
    <s v="City Hotel"/>
    <n v="0"/>
    <x v="38"/>
    <d v="2017-03-29T00:00:00"/>
    <n v="2017"/>
    <n v="4"/>
    <n v="13"/>
    <n v="1"/>
    <d v="2017-04-01T00:00:00"/>
    <x v="0"/>
    <x v="0"/>
    <x v="0"/>
    <x v="0"/>
    <x v="0"/>
    <x v="0"/>
    <s v="BB"/>
    <s v="PRT"/>
    <s v="Complementary"/>
    <s v="Direct"/>
    <n v="0"/>
    <x v="0"/>
    <x v="0"/>
    <s v="F"/>
    <s v="F"/>
    <x v="0"/>
    <s v="No Deposit"/>
    <m/>
    <m/>
    <x v="0"/>
    <s v="Transient"/>
    <x v="74"/>
    <x v="0"/>
    <x v="1"/>
    <s v="Check-Out"/>
    <d v="2017-04-02T00:00:00"/>
  </r>
  <r>
    <n v="108795"/>
    <s v="City Hotel"/>
    <n v="0"/>
    <x v="44"/>
    <d v="2017-01-17T00:00:00"/>
    <n v="2017"/>
    <n v="3"/>
    <n v="13"/>
    <n v="29"/>
    <d v="2017-03-29T00:00:00"/>
    <x v="0"/>
    <x v="3"/>
    <x v="3"/>
    <x v="0"/>
    <x v="0"/>
    <x v="0"/>
    <s v="BB"/>
    <s v="NLD"/>
    <s v="Offline TA/TO"/>
    <s v="TA/TO"/>
    <n v="0"/>
    <x v="0"/>
    <x v="0"/>
    <s v="A"/>
    <s v="A"/>
    <x v="0"/>
    <s v="No Deposit"/>
    <n v="132"/>
    <m/>
    <x v="0"/>
    <s v="Transient"/>
    <x v="21"/>
    <x v="0"/>
    <x v="0"/>
    <s v="Check-Out"/>
    <d v="2017-04-02T00:00:00"/>
  </r>
  <r>
    <n v="108796"/>
    <s v="City Hotel"/>
    <n v="0"/>
    <x v="44"/>
    <d v="2017-01-17T00:00:00"/>
    <n v="2017"/>
    <n v="3"/>
    <n v="13"/>
    <n v="29"/>
    <d v="2017-03-29T00:00:00"/>
    <x v="0"/>
    <x v="3"/>
    <x v="3"/>
    <x v="0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"/>
    <x v="21"/>
    <x v="0"/>
    <x v="0"/>
    <s v="Check-Out"/>
    <d v="2017-04-02T00:00:00"/>
  </r>
  <r>
    <n v="108797"/>
    <s v="City Hotel"/>
    <n v="0"/>
    <x v="275"/>
    <d v="2016-07-18T00:00:00"/>
    <n v="2017"/>
    <n v="3"/>
    <n v="13"/>
    <n v="30"/>
    <d v="2017-03-30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5154"/>
    <x v="0"/>
    <x v="3"/>
    <s v="Check-Out"/>
    <d v="2017-04-02T00:00:00"/>
  </r>
  <r>
    <n v="108798"/>
    <s v="City Hotel"/>
    <n v="0"/>
    <x v="45"/>
    <d v="2017-01-25T00:00:00"/>
    <n v="2017"/>
    <n v="3"/>
    <n v="13"/>
    <n v="29"/>
    <d v="2017-03-29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2T00:00:00"/>
  </r>
  <r>
    <n v="108799"/>
    <s v="City Hotel"/>
    <n v="0"/>
    <x v="90"/>
    <d v="2017-02-03T00:00:00"/>
    <n v="2017"/>
    <n v="3"/>
    <n v="13"/>
    <n v="30"/>
    <d v="2017-03-30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73"/>
    <x v="0"/>
    <x v="3"/>
    <s v="Check-Out"/>
    <d v="2017-04-02T00:00:00"/>
  </r>
  <r>
    <n v="108800"/>
    <s v="City Hotel"/>
    <n v="0"/>
    <x v="195"/>
    <d v="2016-10-18T00:00:00"/>
    <n v="2017"/>
    <n v="4"/>
    <n v="13"/>
    <n v="1"/>
    <d v="2017-04-0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02T00:00:00"/>
  </r>
  <r>
    <n v="108801"/>
    <s v="City Hotel"/>
    <n v="0"/>
    <x v="275"/>
    <d v="2016-07-18T00:00:00"/>
    <n v="2017"/>
    <n v="3"/>
    <n v="13"/>
    <n v="30"/>
    <d v="2017-03-30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5154"/>
    <x v="0"/>
    <x v="3"/>
    <s v="Check-Out"/>
    <d v="2017-04-02T00:00:00"/>
  </r>
  <r>
    <n v="108802"/>
    <s v="City Hotel"/>
    <n v="0"/>
    <x v="112"/>
    <d v="2017-01-30T00:00:00"/>
    <n v="2017"/>
    <n v="3"/>
    <n v="13"/>
    <n v="30"/>
    <d v="2017-03-30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6"/>
    <m/>
    <x v="0"/>
    <s v="Transient"/>
    <x v="1504"/>
    <x v="0"/>
    <x v="0"/>
    <s v="Check-Out"/>
    <d v="2017-04-02T00:00:00"/>
  </r>
  <r>
    <n v="108803"/>
    <s v="City Hotel"/>
    <n v="0"/>
    <x v="119"/>
    <d v="2017-02-03T00:00:00"/>
    <n v="2017"/>
    <n v="3"/>
    <n v="13"/>
    <n v="31"/>
    <d v="2017-03-31T00:00:00"/>
    <x v="0"/>
    <x v="1"/>
    <x v="1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01"/>
    <x v="0"/>
    <x v="3"/>
    <s v="Check-Out"/>
    <d v="2017-04-02T00:00:00"/>
  </r>
  <r>
    <n v="108804"/>
    <s v="City Hotel"/>
    <n v="0"/>
    <x v="78"/>
    <d v="2017-01-07T00:00:00"/>
    <n v="2017"/>
    <n v="3"/>
    <n v="13"/>
    <n v="30"/>
    <d v="2017-03-30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73"/>
    <x v="0"/>
    <x v="3"/>
    <s v="Check-Out"/>
    <d v="2017-04-02T00:00:00"/>
  </r>
  <r>
    <n v="108805"/>
    <s v="City Hotel"/>
    <n v="0"/>
    <x v="148"/>
    <d v="2016-11-27T00:00:00"/>
    <n v="2017"/>
    <n v="3"/>
    <n v="13"/>
    <n v="29"/>
    <d v="2017-03-29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heck-Out"/>
    <d v="2017-04-02T00:00:00"/>
  </r>
  <r>
    <n v="108806"/>
    <s v="City Hotel"/>
    <n v="0"/>
    <x v="29"/>
    <d v="2017-01-20T00:00:00"/>
    <n v="2017"/>
    <n v="3"/>
    <n v="13"/>
    <n v="31"/>
    <d v="2017-03-31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2T00:00:00"/>
  </r>
  <r>
    <n v="108807"/>
    <s v="City Hotel"/>
    <n v="0"/>
    <x v="119"/>
    <d v="2017-02-03T00:00:00"/>
    <n v="2017"/>
    <n v="3"/>
    <n v="13"/>
    <n v="31"/>
    <d v="2017-03-31T00:00:00"/>
    <x v="0"/>
    <x v="1"/>
    <x v="1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01"/>
    <x v="0"/>
    <x v="1"/>
    <s v="Check-Out"/>
    <d v="2017-04-02T00:00:00"/>
  </r>
  <r>
    <n v="108808"/>
    <s v="City Hotel"/>
    <n v="0"/>
    <x v="73"/>
    <d v="2016-12-23T00:00:00"/>
    <n v="2017"/>
    <n v="3"/>
    <n v="13"/>
    <n v="30"/>
    <d v="2017-03-30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4"/>
    <x v="0"/>
    <x v="0"/>
    <s v="Check-Out"/>
    <d v="2017-04-02T00:00:00"/>
  </r>
  <r>
    <n v="108809"/>
    <s v="City Hotel"/>
    <n v="0"/>
    <x v="119"/>
    <d v="2017-02-03T00:00:00"/>
    <n v="2017"/>
    <n v="3"/>
    <n v="13"/>
    <n v="31"/>
    <d v="2017-03-31T00:00:00"/>
    <x v="0"/>
    <x v="1"/>
    <x v="1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01"/>
    <x v="0"/>
    <x v="3"/>
    <s v="Check-Out"/>
    <d v="2017-04-02T00:00:00"/>
  </r>
  <r>
    <n v="108810"/>
    <s v="City Hotel"/>
    <n v="0"/>
    <x v="119"/>
    <d v="2017-02-03T00:00:00"/>
    <n v="2017"/>
    <n v="3"/>
    <n v="13"/>
    <n v="31"/>
    <d v="2017-03-31T00:00:00"/>
    <x v="0"/>
    <x v="1"/>
    <x v="1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01"/>
    <x v="0"/>
    <x v="3"/>
    <s v="Check-Out"/>
    <d v="2017-04-02T00:00:00"/>
  </r>
  <r>
    <n v="108811"/>
    <s v="City Hotel"/>
    <n v="0"/>
    <x v="253"/>
    <d v="2016-09-20T00:00:00"/>
    <n v="2017"/>
    <n v="3"/>
    <n v="13"/>
    <n v="29"/>
    <d v="2017-03-29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2T00:00:00"/>
  </r>
  <r>
    <n v="108812"/>
    <s v="City Hotel"/>
    <n v="0"/>
    <x v="119"/>
    <d v="2017-02-03T00:00:00"/>
    <n v="2017"/>
    <n v="3"/>
    <n v="13"/>
    <n v="31"/>
    <d v="2017-03-31T00:00:00"/>
    <x v="0"/>
    <x v="1"/>
    <x v="1"/>
    <x v="2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1664"/>
    <x v="0"/>
    <x v="1"/>
    <s v="Check-Out"/>
    <d v="2017-04-02T00:00:00"/>
  </r>
  <r>
    <n v="108813"/>
    <s v="City Hotel"/>
    <n v="0"/>
    <x v="119"/>
    <d v="2017-02-03T00:00:00"/>
    <n v="2017"/>
    <n v="3"/>
    <n v="13"/>
    <n v="31"/>
    <d v="2017-03-31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4-02T00:00:00"/>
  </r>
  <r>
    <n v="108814"/>
    <s v="City Hotel"/>
    <n v="0"/>
    <x v="24"/>
    <d v="2017-02-10T00:00:00"/>
    <n v="2017"/>
    <n v="3"/>
    <n v="13"/>
    <n v="27"/>
    <d v="2017-03-27T00:00:00"/>
    <x v="1"/>
    <x v="4"/>
    <x v="5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3927"/>
    <x v="0"/>
    <x v="3"/>
    <s v="Check-Out"/>
    <d v="2017-04-02T00:00:00"/>
  </r>
  <r>
    <n v="108815"/>
    <s v="City Hotel"/>
    <n v="0"/>
    <x v="119"/>
    <d v="2017-02-03T00:00:00"/>
    <n v="2017"/>
    <n v="3"/>
    <n v="13"/>
    <n v="31"/>
    <d v="2017-03-31T00:00:00"/>
    <x v="0"/>
    <x v="1"/>
    <x v="1"/>
    <x v="1"/>
    <x v="0"/>
    <x v="0"/>
    <s v="SC"/>
    <s v="SGP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4-02T00:00:00"/>
  </r>
  <r>
    <n v="108816"/>
    <s v="City Hotel"/>
    <n v="0"/>
    <x v="6"/>
    <d v="2017-01-13T00:00:00"/>
    <n v="2017"/>
    <n v="3"/>
    <n v="13"/>
    <n v="29"/>
    <d v="2017-03-29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heck-Out"/>
    <d v="2017-04-02T00:00:00"/>
  </r>
  <r>
    <n v="108817"/>
    <s v="City Hotel"/>
    <n v="0"/>
    <x v="26"/>
    <d v="2017-03-16T00:00:00"/>
    <n v="2017"/>
    <n v="3"/>
    <n v="13"/>
    <n v="31"/>
    <d v="2017-03-31T00:00:00"/>
    <x v="0"/>
    <x v="1"/>
    <x v="1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00"/>
    <x v="0"/>
    <x v="0"/>
    <s v="Check-Out"/>
    <d v="2017-04-02T00:00:00"/>
  </r>
  <r>
    <n v="108818"/>
    <s v="City Hotel"/>
    <n v="0"/>
    <x v="341"/>
    <d v="2016-07-24T00:00:00"/>
    <n v="2017"/>
    <n v="3"/>
    <n v="13"/>
    <n v="26"/>
    <d v="2017-03-26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185"/>
    <x v="0"/>
    <x v="3"/>
    <s v="Check-Out"/>
    <d v="2017-04-02T00:00:00"/>
  </r>
  <r>
    <n v="108819"/>
    <s v="City Hotel"/>
    <n v="0"/>
    <x v="26"/>
    <d v="2017-03-16T00:00:00"/>
    <n v="2017"/>
    <n v="3"/>
    <n v="13"/>
    <n v="31"/>
    <d v="2017-03-31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00"/>
    <x v="0"/>
    <x v="0"/>
    <s v="Check-Out"/>
    <d v="2017-04-02T00:00:00"/>
  </r>
  <r>
    <n v="108820"/>
    <s v="City Hotel"/>
    <n v="0"/>
    <x v="33"/>
    <d v="2016-12-08T00:00:00"/>
    <n v="2017"/>
    <n v="3"/>
    <n v="13"/>
    <n v="31"/>
    <d v="2017-03-31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4-02T00:00:00"/>
  </r>
  <r>
    <n v="108821"/>
    <s v="City Hotel"/>
    <n v="0"/>
    <x v="60"/>
    <d v="2017-03-05T00:00:00"/>
    <n v="2017"/>
    <n v="3"/>
    <n v="13"/>
    <n v="31"/>
    <d v="2017-03-31T00:00:00"/>
    <x v="0"/>
    <x v="1"/>
    <x v="1"/>
    <x v="1"/>
    <x v="0"/>
    <x v="0"/>
    <s v="BB"/>
    <s v="BEL"/>
    <s v="Online TA"/>
    <s v="TA/TO"/>
    <n v="0"/>
    <x v="0"/>
    <x v="0"/>
    <s v="E"/>
    <s v="E"/>
    <x v="0"/>
    <s v="No Deposit"/>
    <n v="9"/>
    <m/>
    <x v="0"/>
    <s v="Transient"/>
    <x v="157"/>
    <x v="0"/>
    <x v="1"/>
    <s v="Check-Out"/>
    <d v="2017-04-02T00:00:00"/>
  </r>
  <r>
    <n v="108822"/>
    <s v="City Hotel"/>
    <n v="0"/>
    <x v="26"/>
    <d v="2017-03-16T00:00:00"/>
    <n v="2017"/>
    <n v="3"/>
    <n v="13"/>
    <n v="31"/>
    <d v="2017-03-31T00:00:00"/>
    <x v="0"/>
    <x v="1"/>
    <x v="1"/>
    <x v="0"/>
    <x v="0"/>
    <x v="0"/>
    <s v="BB"/>
    <s v="ECU"/>
    <s v="Direct"/>
    <s v="Direct"/>
    <n v="0"/>
    <x v="0"/>
    <x v="0"/>
    <s v="A"/>
    <s v="A"/>
    <x v="0"/>
    <s v="No Deposit"/>
    <n v="14"/>
    <m/>
    <x v="0"/>
    <s v="Transient"/>
    <x v="600"/>
    <x v="0"/>
    <x v="0"/>
    <s v="Check-Out"/>
    <d v="2017-04-02T00:00:00"/>
  </r>
  <r>
    <n v="108823"/>
    <s v="City Hotel"/>
    <n v="0"/>
    <x v="33"/>
    <d v="2016-12-08T00:00:00"/>
    <n v="2017"/>
    <n v="3"/>
    <n v="13"/>
    <n v="31"/>
    <d v="2017-03-31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4-02T00:00:00"/>
  </r>
  <r>
    <n v="108824"/>
    <s v="City Hotel"/>
    <n v="0"/>
    <x v="63"/>
    <d v="2017-01-04T00:00:00"/>
    <n v="2017"/>
    <n v="3"/>
    <n v="13"/>
    <n v="31"/>
    <d v="2017-03-31T00:00:00"/>
    <x v="0"/>
    <x v="1"/>
    <x v="1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947"/>
    <x v="0"/>
    <x v="1"/>
    <s v="Check-Out"/>
    <d v="2017-04-02T00:00:00"/>
  </r>
  <r>
    <n v="108825"/>
    <s v="City Hotel"/>
    <n v="0"/>
    <x v="0"/>
    <d v="2017-03-15T00:00:00"/>
    <n v="2017"/>
    <n v="3"/>
    <n v="12"/>
    <n v="22"/>
    <d v="2017-03-22T00:00:00"/>
    <x v="2"/>
    <x v="12"/>
    <x v="10"/>
    <x v="1"/>
    <x v="0"/>
    <x v="1"/>
    <s v="BB"/>
    <s v="PRT"/>
    <s v="Online TA"/>
    <s v="TA/TO"/>
    <n v="0"/>
    <x v="0"/>
    <x v="0"/>
    <s v="F"/>
    <s v="F"/>
    <x v="2"/>
    <s v="No Deposit"/>
    <n v="9"/>
    <m/>
    <x v="0"/>
    <s v="Transient"/>
    <x v="5539"/>
    <x v="0"/>
    <x v="3"/>
    <s v="Check-Out"/>
    <d v="2017-04-02T00:00:00"/>
  </r>
  <r>
    <n v="108826"/>
    <s v="City Hotel"/>
    <n v="0"/>
    <x v="35"/>
    <d v="2017-02-08T00:00:00"/>
    <n v="2017"/>
    <n v="3"/>
    <n v="13"/>
    <n v="30"/>
    <d v="2017-03-30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6285"/>
    <x v="0"/>
    <x v="1"/>
    <s v="Check-Out"/>
    <d v="2017-04-02T00:00:00"/>
  </r>
  <r>
    <n v="108827"/>
    <s v="City Hotel"/>
    <n v="0"/>
    <x v="113"/>
    <d v="2017-02-05T00:00:00"/>
    <n v="2017"/>
    <n v="3"/>
    <n v="13"/>
    <n v="30"/>
    <d v="2017-03-30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266"/>
    <x v="0"/>
    <x v="1"/>
    <s v="Check-Out"/>
    <d v="2017-04-02T00:00:00"/>
  </r>
  <r>
    <n v="108828"/>
    <s v="City Hotel"/>
    <n v="0"/>
    <x v="39"/>
    <d v="2017-03-28T00:00:00"/>
    <n v="2017"/>
    <n v="3"/>
    <n v="13"/>
    <n v="29"/>
    <d v="2017-03-29T00:00:00"/>
    <x v="0"/>
    <x v="3"/>
    <x v="3"/>
    <x v="1"/>
    <x v="0"/>
    <x v="0"/>
    <s v="BB"/>
    <s v="FRA"/>
    <s v="Corporate"/>
    <s v="Corporate"/>
    <n v="0"/>
    <x v="0"/>
    <x v="0"/>
    <s v="G"/>
    <s v="G"/>
    <x v="1"/>
    <s v="No Deposit"/>
    <m/>
    <n v="450"/>
    <x v="0"/>
    <s v="Transient"/>
    <x v="283"/>
    <x v="0"/>
    <x v="0"/>
    <s v="Check-Out"/>
    <d v="2017-04-02T00:00:00"/>
  </r>
  <r>
    <n v="108829"/>
    <s v="City Hotel"/>
    <n v="1"/>
    <x v="125"/>
    <d v="2017-04-11T00:00:00"/>
    <n v="2017"/>
    <n v="5"/>
    <n v="18"/>
    <n v="6"/>
    <d v="2017-05-06T00:00:00"/>
    <x v="2"/>
    <x v="0"/>
    <x v="2"/>
    <x v="0"/>
    <x v="0"/>
    <x v="0"/>
    <s v="BB"/>
    <s v="FRA"/>
    <s v="Corporate"/>
    <s v="Corporate"/>
    <n v="1"/>
    <x v="0"/>
    <x v="1"/>
    <s v="E"/>
    <s v="F"/>
    <x v="0"/>
    <s v="No Deposit"/>
    <m/>
    <n v="450"/>
    <x v="0"/>
    <s v="Transient"/>
    <x v="230"/>
    <x v="0"/>
    <x v="0"/>
    <s v="No-Show"/>
    <d v="2017-05-06T00:00:00"/>
  </r>
  <r>
    <n v="108830"/>
    <s v="City Hotel"/>
    <n v="0"/>
    <x v="12"/>
    <d v="2017-05-24T00:00:00"/>
    <n v="2017"/>
    <n v="6"/>
    <n v="23"/>
    <n v="5"/>
    <d v="2017-06-05T00:00:00"/>
    <x v="1"/>
    <x v="1"/>
    <x v="2"/>
    <x v="0"/>
    <x v="0"/>
    <x v="0"/>
    <s v="BB"/>
    <s v="FRA"/>
    <s v="Corporate"/>
    <s v="Corporate"/>
    <n v="1"/>
    <x v="1"/>
    <x v="1"/>
    <s v="E"/>
    <s v="E"/>
    <x v="0"/>
    <s v="No Deposit"/>
    <m/>
    <n v="450"/>
    <x v="0"/>
    <s v="Transient"/>
    <x v="230"/>
    <x v="0"/>
    <x v="0"/>
    <s v="Check-Out"/>
    <d v="2017-06-08T00:00:00"/>
  </r>
  <r>
    <n v="108831"/>
    <s v="City Hotel"/>
    <n v="0"/>
    <x v="113"/>
    <d v="2017-02-05T00:00:00"/>
    <n v="2017"/>
    <n v="3"/>
    <n v="13"/>
    <n v="30"/>
    <d v="2017-03-30T00:00:00"/>
    <x v="0"/>
    <x v="2"/>
    <x v="2"/>
    <x v="0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628"/>
    <x v="0"/>
    <x v="1"/>
    <s v="Check-Out"/>
    <d v="2017-04-02T00:00:00"/>
  </r>
  <r>
    <n v="108832"/>
    <s v="City Hotel"/>
    <n v="0"/>
    <x v="113"/>
    <d v="2017-02-05T00:00:00"/>
    <n v="2017"/>
    <n v="3"/>
    <n v="13"/>
    <n v="30"/>
    <d v="2017-03-30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266"/>
    <x v="0"/>
    <x v="1"/>
    <s v="Check-Out"/>
    <d v="2017-04-02T00:00:00"/>
  </r>
  <r>
    <n v="108833"/>
    <s v="City Hotel"/>
    <n v="0"/>
    <x v="113"/>
    <d v="2017-02-05T00:00:00"/>
    <n v="2017"/>
    <n v="3"/>
    <n v="13"/>
    <n v="30"/>
    <d v="2017-03-30T00:00:00"/>
    <x v="0"/>
    <x v="2"/>
    <x v="2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628"/>
    <x v="0"/>
    <x v="1"/>
    <s v="Check-Out"/>
    <d v="2017-04-02T00:00:00"/>
  </r>
  <r>
    <n v="108834"/>
    <s v="City Hotel"/>
    <n v="0"/>
    <x v="305"/>
    <d v="2016-06-22T00:00:00"/>
    <n v="2017"/>
    <n v="3"/>
    <n v="13"/>
    <n v="26"/>
    <d v="2017-03-26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25"/>
    <x v="0"/>
    <x v="3"/>
    <s v="Check-Out"/>
    <d v="2017-04-02T00:00:00"/>
  </r>
  <r>
    <n v="108835"/>
    <s v="City Hotel"/>
    <n v="0"/>
    <x v="40"/>
    <d v="2017-03-21T00:00:00"/>
    <n v="2017"/>
    <n v="3"/>
    <n v="13"/>
    <n v="31"/>
    <d v="2017-03-31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9"/>
    <m/>
    <x v="0"/>
    <s v="Transient"/>
    <x v="151"/>
    <x v="0"/>
    <x v="3"/>
    <s v="Check-Out"/>
    <d v="2017-04-02T00:00:00"/>
  </r>
  <r>
    <n v="108836"/>
    <s v="City Hotel"/>
    <n v="0"/>
    <x v="305"/>
    <d v="2016-06-22T00:00:00"/>
    <n v="2017"/>
    <n v="3"/>
    <n v="13"/>
    <n v="26"/>
    <d v="2017-03-26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552"/>
    <x v="0"/>
    <x v="1"/>
    <s v="Check-Out"/>
    <d v="2017-04-02T00:00:00"/>
  </r>
  <r>
    <n v="108837"/>
    <s v="City Hotel"/>
    <n v="0"/>
    <x v="328"/>
    <d v="2016-07-05T00:00:00"/>
    <n v="2017"/>
    <n v="3"/>
    <n v="13"/>
    <n v="29"/>
    <d v="2017-03-29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8"/>
    <m/>
    <x v="0"/>
    <s v="Transient"/>
    <x v="18"/>
    <x v="0"/>
    <x v="1"/>
    <s v="Check-Out"/>
    <d v="2017-04-02T00:00:00"/>
  </r>
  <r>
    <n v="108838"/>
    <s v="City Hotel"/>
    <n v="0"/>
    <x v="71"/>
    <d v="2017-02-14T00:00:00"/>
    <n v="2017"/>
    <n v="3"/>
    <n v="13"/>
    <n v="30"/>
    <d v="2017-03-30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8553"/>
    <x v="0"/>
    <x v="2"/>
    <s v="Check-Out"/>
    <d v="2017-04-02T00:00:00"/>
  </r>
  <r>
    <n v="108839"/>
    <s v="City Hotel"/>
    <n v="0"/>
    <x v="64"/>
    <d v="2017-02-06T00:00:00"/>
    <n v="2017"/>
    <n v="3"/>
    <n v="13"/>
    <n v="30"/>
    <d v="2017-03-3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266"/>
    <x v="0"/>
    <x v="1"/>
    <s v="Check-Out"/>
    <d v="2017-04-02T00:00:00"/>
  </r>
  <r>
    <n v="108840"/>
    <s v="City Hotel"/>
    <n v="0"/>
    <x v="113"/>
    <d v="2017-02-05T00:00:00"/>
    <n v="2017"/>
    <n v="3"/>
    <n v="13"/>
    <n v="30"/>
    <d v="2017-03-30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266"/>
    <x v="0"/>
    <x v="1"/>
    <s v="Check-Out"/>
    <d v="2017-04-02T00:00:00"/>
  </r>
  <r>
    <n v="108841"/>
    <s v="City Hotel"/>
    <n v="0"/>
    <x v="63"/>
    <d v="2017-01-02T00:00:00"/>
    <n v="2017"/>
    <n v="3"/>
    <n v="13"/>
    <n v="29"/>
    <d v="2017-03-29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66"/>
    <x v="0"/>
    <x v="3"/>
    <s v="Check-Out"/>
    <d v="2017-04-02T00:00:00"/>
  </r>
  <r>
    <n v="108842"/>
    <s v="City Hotel"/>
    <n v="0"/>
    <x v="0"/>
    <d v="2017-03-24T00:00:00"/>
    <n v="2017"/>
    <n v="3"/>
    <n v="13"/>
    <n v="31"/>
    <d v="2017-03-31T00:00:00"/>
    <x v="0"/>
    <x v="1"/>
    <x v="1"/>
    <x v="2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522"/>
    <x v="0"/>
    <x v="1"/>
    <s v="Check-Out"/>
    <d v="2017-04-02T00:00:00"/>
  </r>
  <r>
    <n v="108843"/>
    <s v="City Hotel"/>
    <n v="0"/>
    <x v="63"/>
    <d v="2017-01-02T00:00:00"/>
    <n v="2017"/>
    <n v="3"/>
    <n v="13"/>
    <n v="29"/>
    <d v="2017-03-29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66"/>
    <x v="0"/>
    <x v="3"/>
    <s v="Check-Out"/>
    <d v="2017-04-02T00:00:00"/>
  </r>
  <r>
    <n v="108844"/>
    <s v="City Hotel"/>
    <n v="0"/>
    <x v="16"/>
    <d v="2017-02-10T00:00:00"/>
    <n v="2017"/>
    <n v="3"/>
    <n v="13"/>
    <n v="30"/>
    <d v="2017-03-30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6285"/>
    <x v="0"/>
    <x v="0"/>
    <s v="Check-Out"/>
    <d v="2017-04-02T00:00:00"/>
  </r>
  <r>
    <n v="108845"/>
    <s v="City Hotel"/>
    <n v="0"/>
    <x v="6"/>
    <d v="2017-01-15T00:00:00"/>
    <n v="2017"/>
    <n v="3"/>
    <n v="13"/>
    <n v="31"/>
    <d v="2017-03-31T00:00:00"/>
    <x v="0"/>
    <x v="1"/>
    <x v="1"/>
    <x v="0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heck-Out"/>
    <d v="2017-04-02T00:00:00"/>
  </r>
  <r>
    <n v="108846"/>
    <s v="City Hotel"/>
    <n v="0"/>
    <x v="6"/>
    <d v="2017-01-13T00:00:00"/>
    <n v="2017"/>
    <n v="3"/>
    <n v="13"/>
    <n v="29"/>
    <d v="2017-03-29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966"/>
    <x v="0"/>
    <x v="3"/>
    <s v="Check-Out"/>
    <d v="2017-04-02T00:00:00"/>
  </r>
  <r>
    <n v="108847"/>
    <s v="City Hotel"/>
    <n v="0"/>
    <x v="27"/>
    <d v="2017-02-24T00:00:00"/>
    <n v="2017"/>
    <n v="4"/>
    <n v="13"/>
    <n v="1"/>
    <d v="2017-04-01T00:00:00"/>
    <x v="1"/>
    <x v="0"/>
    <x v="1"/>
    <x v="0"/>
    <x v="2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124"/>
    <x v="0"/>
    <x v="0"/>
    <s v="Check-Out"/>
    <d v="2017-04-03T00:00:00"/>
  </r>
  <r>
    <n v="108848"/>
    <s v="City Hotel"/>
    <n v="0"/>
    <x v="115"/>
    <d v="2016-12-07T00:00:00"/>
    <n v="2017"/>
    <n v="4"/>
    <n v="14"/>
    <n v="2"/>
    <d v="2017-04-02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03T00:00:00"/>
  </r>
  <r>
    <n v="108849"/>
    <s v="City Hotel"/>
    <n v="0"/>
    <x v="13"/>
    <d v="2017-01-14T00:00:00"/>
    <n v="2017"/>
    <n v="3"/>
    <n v="13"/>
    <n v="27"/>
    <d v="2017-03-27T00:00:00"/>
    <x v="2"/>
    <x v="4"/>
    <x v="6"/>
    <x v="1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"/>
    <x v="7841"/>
    <x v="0"/>
    <x v="0"/>
    <s v="Check-Out"/>
    <d v="2017-04-03T00:00:00"/>
  </r>
  <r>
    <n v="108850"/>
    <s v="City Hotel"/>
    <n v="0"/>
    <x v="13"/>
    <d v="2017-01-14T00:00:00"/>
    <n v="2017"/>
    <n v="3"/>
    <n v="13"/>
    <n v="27"/>
    <d v="2017-03-27T00:00:00"/>
    <x v="2"/>
    <x v="4"/>
    <x v="6"/>
    <x v="1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"/>
    <x v="7841"/>
    <x v="0"/>
    <x v="0"/>
    <s v="Check-Out"/>
    <d v="2017-04-03T00:00:00"/>
  </r>
  <r>
    <n v="108851"/>
    <s v="City Hotel"/>
    <n v="0"/>
    <x v="74"/>
    <d v="2017-01-25T00:00:00"/>
    <n v="2017"/>
    <n v="3"/>
    <n v="13"/>
    <n v="30"/>
    <d v="2017-03-30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3T00:00:00"/>
  </r>
  <r>
    <n v="108852"/>
    <s v="City Hotel"/>
    <n v="0"/>
    <x v="63"/>
    <d v="2017-01-03T00:00:00"/>
    <n v="2017"/>
    <n v="3"/>
    <n v="13"/>
    <n v="30"/>
    <d v="2017-03-30T00:00:00"/>
    <x v="1"/>
    <x v="2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4001"/>
    <x v="0"/>
    <x v="0"/>
    <s v="Check-Out"/>
    <d v="2017-04-03T00:00:00"/>
  </r>
  <r>
    <n v="108853"/>
    <s v="City Hotel"/>
    <n v="0"/>
    <x v="63"/>
    <d v="2017-01-04T00:00:00"/>
    <n v="2017"/>
    <n v="3"/>
    <n v="13"/>
    <n v="31"/>
    <d v="2017-03-31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925"/>
    <x v="1"/>
    <x v="0"/>
    <s v="Check-Out"/>
    <d v="2017-04-03T00:00:00"/>
  </r>
  <r>
    <n v="108854"/>
    <s v="City Hotel"/>
    <n v="0"/>
    <x v="63"/>
    <d v="2017-01-03T00:00:00"/>
    <n v="2017"/>
    <n v="3"/>
    <n v="13"/>
    <n v="30"/>
    <d v="2017-03-30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01"/>
    <x v="0"/>
    <x v="0"/>
    <s v="Check-Out"/>
    <d v="2017-04-03T00:00:00"/>
  </r>
  <r>
    <n v="108855"/>
    <s v="City Hotel"/>
    <n v="0"/>
    <x v="17"/>
    <d v="2017-01-29T00:00:00"/>
    <n v="2017"/>
    <n v="3"/>
    <n v="13"/>
    <n v="30"/>
    <d v="2017-03-30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4001"/>
    <x v="0"/>
    <x v="0"/>
    <s v="Check-Out"/>
    <d v="2017-04-03T00:00:00"/>
  </r>
  <r>
    <n v="108856"/>
    <s v="City Hotel"/>
    <n v="0"/>
    <x v="83"/>
    <d v="2017-01-24T00:00:00"/>
    <n v="2017"/>
    <n v="3"/>
    <n v="13"/>
    <n v="31"/>
    <d v="2017-03-31T00:00:00"/>
    <x v="1"/>
    <x v="1"/>
    <x v="2"/>
    <x v="0"/>
    <x v="0"/>
    <x v="0"/>
    <s v="BB"/>
    <s v="GBR"/>
    <s v="Direct"/>
    <s v="Direct"/>
    <n v="0"/>
    <x v="0"/>
    <x v="0"/>
    <s v="A"/>
    <s v="A"/>
    <x v="2"/>
    <s v="No Deposit"/>
    <n v="14"/>
    <m/>
    <x v="0"/>
    <s v="Transient"/>
    <x v="2015"/>
    <x v="0"/>
    <x v="1"/>
    <s v="Check-Out"/>
    <d v="2017-04-03T00:00:00"/>
  </r>
  <r>
    <n v="108857"/>
    <s v="City Hotel"/>
    <n v="0"/>
    <x v="24"/>
    <d v="2017-02-13T00:00:00"/>
    <n v="2017"/>
    <n v="3"/>
    <n v="13"/>
    <n v="30"/>
    <d v="2017-03-30T00:00:00"/>
    <x v="1"/>
    <x v="2"/>
    <x v="3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7982"/>
    <x v="0"/>
    <x v="0"/>
    <s v="Check-Out"/>
    <d v="2017-04-03T00:00:00"/>
  </r>
  <r>
    <n v="108858"/>
    <s v="City Hotel"/>
    <n v="0"/>
    <x v="3"/>
    <d v="2017-04-01T00:00:00"/>
    <n v="2017"/>
    <n v="4"/>
    <n v="13"/>
    <n v="1"/>
    <d v="2017-04-01T00:00:00"/>
    <x v="1"/>
    <x v="0"/>
    <x v="1"/>
    <x v="1"/>
    <x v="0"/>
    <x v="1"/>
    <s v="BB"/>
    <s v="PRT"/>
    <s v="Direct"/>
    <s v="Direct"/>
    <n v="0"/>
    <x v="0"/>
    <x v="0"/>
    <s v="A"/>
    <s v="A"/>
    <x v="1"/>
    <s v="No Deposit"/>
    <m/>
    <m/>
    <x v="0"/>
    <s v="Transient"/>
    <x v="255"/>
    <x v="0"/>
    <x v="0"/>
    <s v="Check-Out"/>
    <d v="2017-04-03T00:00:00"/>
  </r>
  <r>
    <n v="108859"/>
    <s v="City Hotel"/>
    <n v="0"/>
    <x v="99"/>
    <d v="2016-12-17T00:00:00"/>
    <n v="2017"/>
    <n v="3"/>
    <n v="13"/>
    <n v="30"/>
    <d v="2017-03-30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01"/>
    <x v="0"/>
    <x v="1"/>
    <s v="Check-Out"/>
    <d v="2017-04-03T00:00:00"/>
  </r>
  <r>
    <n v="108860"/>
    <s v="City Hotel"/>
    <n v="0"/>
    <x v="112"/>
    <d v="2017-01-30T00:00:00"/>
    <n v="2017"/>
    <n v="3"/>
    <n v="13"/>
    <n v="30"/>
    <d v="2017-03-30T00:00:00"/>
    <x v="1"/>
    <x v="2"/>
    <x v="3"/>
    <x v="1"/>
    <x v="0"/>
    <x v="0"/>
    <s v="BB"/>
    <s v="ITA"/>
    <s v="Offline TA/TO"/>
    <s v="TA/TO"/>
    <n v="0"/>
    <x v="0"/>
    <x v="0"/>
    <s v="A"/>
    <s v="A"/>
    <x v="0"/>
    <s v="No Deposit"/>
    <n v="6"/>
    <m/>
    <x v="0"/>
    <s v="Transient"/>
    <x v="1504"/>
    <x v="0"/>
    <x v="0"/>
    <s v="Check-Out"/>
    <d v="2017-04-03T00:00:00"/>
  </r>
  <r>
    <n v="108861"/>
    <s v="City Hotel"/>
    <n v="0"/>
    <x v="6"/>
    <d v="2017-01-15T00:00:00"/>
    <n v="2017"/>
    <n v="3"/>
    <n v="13"/>
    <n v="31"/>
    <d v="2017-03-31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015"/>
    <x v="0"/>
    <x v="1"/>
    <s v="Check-Out"/>
    <d v="2017-04-03T00:00:00"/>
  </r>
  <r>
    <n v="108862"/>
    <s v="City Hotel"/>
    <n v="0"/>
    <x v="78"/>
    <d v="2017-01-07T00:00:00"/>
    <n v="2017"/>
    <n v="3"/>
    <n v="13"/>
    <n v="30"/>
    <d v="2017-03-30T00:00:00"/>
    <x v="1"/>
    <x v="2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554"/>
    <x v="0"/>
    <x v="3"/>
    <s v="Check-Out"/>
    <d v="2017-04-03T00:00:00"/>
  </r>
  <r>
    <n v="108863"/>
    <s v="City Hotel"/>
    <n v="0"/>
    <x v="160"/>
    <d v="2016-11-01T00:00:00"/>
    <n v="2017"/>
    <n v="3"/>
    <n v="13"/>
    <n v="28"/>
    <d v="2017-03-28T00:00:00"/>
    <x v="1"/>
    <x v="4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25"/>
    <x v="0"/>
    <x v="3"/>
    <s v="Check-Out"/>
    <d v="2017-04-03T00:00:00"/>
  </r>
  <r>
    <n v="108864"/>
    <s v="City Hotel"/>
    <n v="0"/>
    <x v="114"/>
    <d v="2017-02-02T00:00:00"/>
    <n v="2017"/>
    <n v="4"/>
    <n v="13"/>
    <n v="1"/>
    <d v="2017-04-01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516"/>
    <x v="0"/>
    <x v="1"/>
    <s v="Check-Out"/>
    <d v="2017-04-03T00:00:00"/>
  </r>
  <r>
    <n v="108865"/>
    <s v="City Hotel"/>
    <n v="0"/>
    <x v="133"/>
    <d v="2016-11-21T00:00:00"/>
    <n v="2017"/>
    <n v="3"/>
    <n v="13"/>
    <n v="31"/>
    <d v="2017-03-31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504"/>
    <x v="0"/>
    <x v="0"/>
    <s v="Check-Out"/>
    <d v="2017-04-03T00:00:00"/>
  </r>
  <r>
    <n v="108866"/>
    <s v="City Hotel"/>
    <n v="0"/>
    <x v="228"/>
    <d v="2016-09-19T00:00:00"/>
    <n v="2017"/>
    <n v="4"/>
    <n v="13"/>
    <n v="1"/>
    <d v="2017-04-01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3T00:00:00"/>
  </r>
  <r>
    <n v="108867"/>
    <s v="City Hotel"/>
    <n v="0"/>
    <x v="133"/>
    <d v="2016-11-21T00:00:00"/>
    <n v="2017"/>
    <n v="3"/>
    <n v="13"/>
    <n v="31"/>
    <d v="2017-03-31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504"/>
    <x v="0"/>
    <x v="0"/>
    <s v="Check-Out"/>
    <d v="2017-04-03T00:00:00"/>
  </r>
  <r>
    <n v="108868"/>
    <s v="City Hotel"/>
    <n v="0"/>
    <x v="228"/>
    <d v="2016-09-19T00:00:00"/>
    <n v="2017"/>
    <n v="4"/>
    <n v="13"/>
    <n v="1"/>
    <d v="2017-04-01T00:00:00"/>
    <x v="1"/>
    <x v="0"/>
    <x v="1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7-04-03T00:00:00"/>
  </r>
  <r>
    <n v="108869"/>
    <s v="City Hotel"/>
    <n v="0"/>
    <x v="23"/>
    <d v="2017-01-22T00:00:00"/>
    <n v="2017"/>
    <n v="4"/>
    <n v="13"/>
    <n v="1"/>
    <d v="2017-04-01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4-03T00:00:00"/>
  </r>
  <r>
    <n v="108870"/>
    <s v="City Hotel"/>
    <n v="0"/>
    <x v="6"/>
    <d v="2017-01-15T00:00:00"/>
    <n v="2017"/>
    <n v="3"/>
    <n v="13"/>
    <n v="31"/>
    <d v="2017-03-31T00:00:00"/>
    <x v="1"/>
    <x v="1"/>
    <x v="2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8555"/>
    <x v="0"/>
    <x v="0"/>
    <s v="Check-Out"/>
    <d v="2017-04-03T00:00:00"/>
  </r>
  <r>
    <n v="108871"/>
    <s v="City Hotel"/>
    <n v="0"/>
    <x v="46"/>
    <d v="2017-01-28T00:00:00"/>
    <n v="2017"/>
    <n v="3"/>
    <n v="13"/>
    <n v="31"/>
    <d v="2017-03-31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810"/>
    <x v="0"/>
    <x v="0"/>
    <s v="Check-Out"/>
    <d v="2017-04-03T00:00:00"/>
  </r>
  <r>
    <n v="108872"/>
    <s v="City Hotel"/>
    <n v="0"/>
    <x v="46"/>
    <d v="2017-01-28T00:00:00"/>
    <n v="2017"/>
    <n v="3"/>
    <n v="13"/>
    <n v="31"/>
    <d v="2017-03-31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810"/>
    <x v="0"/>
    <x v="0"/>
    <s v="Check-Out"/>
    <d v="2017-04-03T00:00:00"/>
  </r>
  <r>
    <n v="108873"/>
    <s v="City Hotel"/>
    <n v="0"/>
    <x v="49"/>
    <d v="2017-01-09T00:00:00"/>
    <n v="2017"/>
    <n v="3"/>
    <n v="13"/>
    <n v="31"/>
    <d v="2017-03-31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015"/>
    <x v="0"/>
    <x v="0"/>
    <s v="Check-Out"/>
    <d v="2017-04-03T00:00:00"/>
  </r>
  <r>
    <n v="108874"/>
    <s v="City Hotel"/>
    <n v="0"/>
    <x v="123"/>
    <d v="2017-02-03T00:00:00"/>
    <n v="2017"/>
    <n v="4"/>
    <n v="13"/>
    <n v="1"/>
    <d v="2017-04-01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4-03T00:00:00"/>
  </r>
  <r>
    <n v="108875"/>
    <s v="City Hotel"/>
    <n v="0"/>
    <x v="130"/>
    <d v="2017-01-29T00:00:00"/>
    <n v="2017"/>
    <n v="3"/>
    <n v="13"/>
    <n v="31"/>
    <d v="2017-03-31T00:00:00"/>
    <x v="1"/>
    <x v="1"/>
    <x v="2"/>
    <x v="1"/>
    <x v="0"/>
    <x v="0"/>
    <s v="BB"/>
    <s v="CN"/>
    <s v="Direct"/>
    <s v="Direct"/>
    <n v="0"/>
    <x v="0"/>
    <x v="0"/>
    <s v="A"/>
    <s v="A"/>
    <x v="0"/>
    <s v="No Deposit"/>
    <n v="14"/>
    <m/>
    <x v="0"/>
    <s v="Transient"/>
    <x v="2015"/>
    <x v="0"/>
    <x v="0"/>
    <s v="Check-Out"/>
    <d v="2017-04-03T00:00:00"/>
  </r>
  <r>
    <n v="108876"/>
    <s v="City Hotel"/>
    <n v="0"/>
    <x v="49"/>
    <d v="2017-01-09T00:00:00"/>
    <n v="2017"/>
    <n v="3"/>
    <n v="13"/>
    <n v="31"/>
    <d v="2017-03-31T00:00:00"/>
    <x v="1"/>
    <x v="1"/>
    <x v="2"/>
    <x v="1"/>
    <x v="0"/>
    <x v="0"/>
    <s v="BB"/>
    <s v="CHE"/>
    <s v="Online TA"/>
    <s v="TA/TO"/>
    <n v="0"/>
    <x v="0"/>
    <x v="0"/>
    <s v="D"/>
    <s v="D"/>
    <x v="2"/>
    <s v="No Deposit"/>
    <n v="9"/>
    <m/>
    <x v="0"/>
    <s v="Transient"/>
    <x v="1935"/>
    <x v="0"/>
    <x v="0"/>
    <s v="Check-Out"/>
    <d v="2017-04-03T00:00:00"/>
  </r>
  <r>
    <n v="108877"/>
    <s v="City Hotel"/>
    <n v="0"/>
    <x v="6"/>
    <d v="2017-01-16T00:00:00"/>
    <n v="2017"/>
    <n v="4"/>
    <n v="13"/>
    <n v="1"/>
    <d v="2017-04-01T00:00:00"/>
    <x v="1"/>
    <x v="0"/>
    <x v="1"/>
    <x v="1"/>
    <x v="0"/>
    <x v="0"/>
    <s v="SC"/>
    <s v="BEL"/>
    <s v="Online TA"/>
    <s v="TA/TO"/>
    <n v="0"/>
    <x v="0"/>
    <x v="0"/>
    <s v="A"/>
    <s v="A"/>
    <x v="0"/>
    <s v="No Deposit"/>
    <n v="8"/>
    <m/>
    <x v="0"/>
    <s v="Transient"/>
    <x v="703"/>
    <x v="0"/>
    <x v="1"/>
    <s v="Check-Out"/>
    <d v="2017-04-03T00:00:00"/>
  </r>
  <r>
    <n v="108878"/>
    <s v="City Hotel"/>
    <n v="0"/>
    <x v="45"/>
    <d v="2017-01-27T00:00:00"/>
    <n v="2017"/>
    <n v="3"/>
    <n v="13"/>
    <n v="31"/>
    <d v="2017-03-31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42"/>
    <m/>
    <x v="0"/>
    <s v="Transient"/>
    <x v="2864"/>
    <x v="0"/>
    <x v="0"/>
    <s v="Check-Out"/>
    <d v="2017-04-03T00:00:00"/>
  </r>
  <r>
    <n v="108879"/>
    <s v="City Hotel"/>
    <n v="0"/>
    <x v="119"/>
    <d v="2017-02-01T00:00:00"/>
    <n v="2017"/>
    <n v="3"/>
    <n v="13"/>
    <n v="29"/>
    <d v="2017-03-29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226"/>
    <x v="0"/>
    <x v="1"/>
    <s v="Check-Out"/>
    <d v="2017-04-03T00:00:00"/>
  </r>
  <r>
    <n v="108880"/>
    <s v="City Hotel"/>
    <n v="0"/>
    <x v="18"/>
    <d v="2017-01-13T00:00:00"/>
    <n v="2017"/>
    <n v="3"/>
    <n v="13"/>
    <n v="31"/>
    <d v="2017-03-31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8556"/>
    <x v="0"/>
    <x v="1"/>
    <s v="Check-Out"/>
    <d v="2017-04-03T00:00:00"/>
  </r>
  <r>
    <n v="108881"/>
    <s v="City Hotel"/>
    <n v="0"/>
    <x v="80"/>
    <d v="2016-12-10T00:00:00"/>
    <n v="2017"/>
    <n v="3"/>
    <n v="13"/>
    <n v="30"/>
    <d v="2017-03-30T00:00:00"/>
    <x v="1"/>
    <x v="2"/>
    <x v="3"/>
    <x v="1"/>
    <x v="0"/>
    <x v="0"/>
    <s v="BB"/>
    <s v="IRL"/>
    <s v="Online TA"/>
    <s v="TA/TO"/>
    <n v="0"/>
    <x v="0"/>
    <x v="0"/>
    <s v="A"/>
    <s v="A"/>
    <x v="2"/>
    <s v="No Deposit"/>
    <n v="7"/>
    <m/>
    <x v="0"/>
    <s v="Transient"/>
    <x v="7724"/>
    <x v="0"/>
    <x v="1"/>
    <s v="Check-Out"/>
    <d v="2017-04-03T00:00:00"/>
  </r>
  <r>
    <n v="108882"/>
    <s v="City Hotel"/>
    <n v="0"/>
    <x v="19"/>
    <d v="2016-12-22T00:00:00"/>
    <n v="2017"/>
    <n v="3"/>
    <n v="13"/>
    <n v="31"/>
    <d v="2017-03-31T00:00:00"/>
    <x v="1"/>
    <x v="1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3810"/>
    <x v="0"/>
    <x v="3"/>
    <s v="Check-Out"/>
    <d v="2017-04-03T00:00:00"/>
  </r>
  <r>
    <n v="108883"/>
    <s v="City Hotel"/>
    <n v="0"/>
    <x v="19"/>
    <d v="2016-12-22T00:00:00"/>
    <n v="2017"/>
    <n v="3"/>
    <n v="13"/>
    <n v="31"/>
    <d v="2017-03-31T00:00:00"/>
    <x v="1"/>
    <x v="1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3810"/>
    <x v="0"/>
    <x v="1"/>
    <s v="Check-Out"/>
    <d v="2017-04-03T00:00:00"/>
  </r>
  <r>
    <n v="108884"/>
    <s v="City Hotel"/>
    <n v="0"/>
    <x v="43"/>
    <d v="2017-02-08T00:00:00"/>
    <n v="2017"/>
    <n v="3"/>
    <n v="13"/>
    <n v="31"/>
    <d v="2017-03-31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436"/>
    <x v="0"/>
    <x v="1"/>
    <s v="Check-Out"/>
    <d v="2017-04-03T00:00:00"/>
  </r>
  <r>
    <n v="108885"/>
    <s v="City Hotel"/>
    <n v="0"/>
    <x v="43"/>
    <d v="2017-02-08T00:00:00"/>
    <n v="2017"/>
    <n v="3"/>
    <n v="13"/>
    <n v="31"/>
    <d v="2017-03-31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18"/>
    <x v="0"/>
    <x v="1"/>
    <s v="Check-Out"/>
    <d v="2017-04-03T00:00:00"/>
  </r>
  <r>
    <n v="108886"/>
    <s v="City Hotel"/>
    <n v="0"/>
    <x v="6"/>
    <d v="2017-01-15T00:00:00"/>
    <n v="2017"/>
    <n v="3"/>
    <n v="13"/>
    <n v="31"/>
    <d v="2017-03-31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015"/>
    <x v="0"/>
    <x v="1"/>
    <s v="Check-Out"/>
    <d v="2017-04-03T00:00:00"/>
  </r>
  <r>
    <n v="108887"/>
    <s v="City Hotel"/>
    <n v="0"/>
    <x v="19"/>
    <d v="2016-12-22T00:00:00"/>
    <n v="2017"/>
    <n v="3"/>
    <n v="13"/>
    <n v="31"/>
    <d v="2017-03-31T00:00:00"/>
    <x v="1"/>
    <x v="1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3810"/>
    <x v="0"/>
    <x v="3"/>
    <s v="Check-Out"/>
    <d v="2017-04-03T00:00:00"/>
  </r>
  <r>
    <n v="108888"/>
    <s v="City Hotel"/>
    <n v="0"/>
    <x v="19"/>
    <d v="2016-12-22T00:00:00"/>
    <n v="2017"/>
    <n v="3"/>
    <n v="13"/>
    <n v="31"/>
    <d v="2017-03-31T00:00:00"/>
    <x v="1"/>
    <x v="1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3810"/>
    <x v="0"/>
    <x v="3"/>
    <s v="Check-Out"/>
    <d v="2017-04-03T00:00:00"/>
  </r>
  <r>
    <n v="108889"/>
    <s v="City Hotel"/>
    <n v="0"/>
    <x v="46"/>
    <d v="2017-01-28T00:00:00"/>
    <n v="2017"/>
    <n v="3"/>
    <n v="13"/>
    <n v="31"/>
    <d v="2017-03-31T00:00:00"/>
    <x v="1"/>
    <x v="1"/>
    <x v="2"/>
    <x v="2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200"/>
    <x v="0"/>
    <x v="1"/>
    <s v="Check-Out"/>
    <d v="2017-04-03T00:00:00"/>
  </r>
  <r>
    <n v="108890"/>
    <s v="City Hotel"/>
    <n v="0"/>
    <x v="43"/>
    <d v="2017-02-08T00:00:00"/>
    <n v="2017"/>
    <n v="3"/>
    <n v="13"/>
    <n v="31"/>
    <d v="2017-03-31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18"/>
    <x v="0"/>
    <x v="0"/>
    <s v="Check-Out"/>
    <d v="2017-04-03T00:00:00"/>
  </r>
  <r>
    <n v="108891"/>
    <s v="City Hotel"/>
    <n v="0"/>
    <x v="46"/>
    <d v="2017-01-28T00:00:00"/>
    <n v="2017"/>
    <n v="3"/>
    <n v="13"/>
    <n v="31"/>
    <d v="2017-03-31T00:00:00"/>
    <x v="1"/>
    <x v="1"/>
    <x v="2"/>
    <x v="2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200"/>
    <x v="0"/>
    <x v="1"/>
    <s v="Check-Out"/>
    <d v="2017-04-03T00:00:00"/>
  </r>
  <r>
    <n v="108892"/>
    <s v="City Hotel"/>
    <n v="0"/>
    <x v="43"/>
    <d v="2017-02-08T00:00:00"/>
    <n v="2017"/>
    <n v="3"/>
    <n v="13"/>
    <n v="31"/>
    <d v="2017-03-31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436"/>
    <x v="0"/>
    <x v="1"/>
    <s v="Check-Out"/>
    <d v="2017-04-03T00:00:00"/>
  </r>
  <r>
    <n v="108893"/>
    <s v="City Hotel"/>
    <n v="0"/>
    <x v="21"/>
    <d v="2016-12-26T00:00:00"/>
    <n v="2017"/>
    <n v="3"/>
    <n v="13"/>
    <n v="31"/>
    <d v="2017-03-31T00:00:00"/>
    <x v="1"/>
    <x v="1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3810"/>
    <x v="0"/>
    <x v="1"/>
    <s v="Check-Out"/>
    <d v="2017-04-03T00:00:00"/>
  </r>
  <r>
    <n v="108894"/>
    <s v="City Hotel"/>
    <n v="0"/>
    <x v="4"/>
    <d v="2017-03-24T00:00:00"/>
    <n v="2017"/>
    <n v="4"/>
    <n v="14"/>
    <n v="2"/>
    <d v="2017-04-02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188"/>
    <x v="0"/>
    <x v="0"/>
    <s v="Check-Out"/>
    <d v="2017-04-03T00:00:00"/>
  </r>
  <r>
    <n v="108895"/>
    <s v="City Hotel"/>
    <n v="0"/>
    <x v="11"/>
    <d v="2017-02-23T00:00:00"/>
    <n v="2017"/>
    <n v="4"/>
    <n v="13"/>
    <n v="1"/>
    <d v="2017-04-01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4-03T00:00:00"/>
  </r>
  <r>
    <n v="108896"/>
    <s v="City Hotel"/>
    <n v="0"/>
    <x v="66"/>
    <d v="2017-03-02T00:00:00"/>
    <n v="2017"/>
    <n v="4"/>
    <n v="13"/>
    <n v="1"/>
    <d v="2017-04-01T00:00:00"/>
    <x v="1"/>
    <x v="0"/>
    <x v="1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07"/>
    <x v="0"/>
    <x v="0"/>
    <s v="Check-Out"/>
    <d v="2017-04-03T00:00:00"/>
  </r>
  <r>
    <n v="108897"/>
    <s v="City Hotel"/>
    <n v="0"/>
    <x v="11"/>
    <d v="2017-02-23T00:00:00"/>
    <n v="2017"/>
    <n v="4"/>
    <n v="13"/>
    <n v="1"/>
    <d v="2017-04-01T00:00:00"/>
    <x v="1"/>
    <x v="0"/>
    <x v="1"/>
    <x v="0"/>
    <x v="1"/>
    <x v="0"/>
    <s v="SC"/>
    <s v="AGO"/>
    <s v="Online TA"/>
    <s v="TA/TO"/>
    <n v="0"/>
    <x v="0"/>
    <x v="0"/>
    <s v="A"/>
    <s v="A"/>
    <x v="1"/>
    <s v="No Deposit"/>
    <n v="9"/>
    <m/>
    <x v="0"/>
    <s v="Transient"/>
    <x v="124"/>
    <x v="0"/>
    <x v="1"/>
    <s v="Check-Out"/>
    <d v="2017-04-03T00:00:00"/>
  </r>
  <r>
    <n v="108898"/>
    <s v="City Hotel"/>
    <n v="0"/>
    <x v="83"/>
    <d v="2017-01-25T00:00:00"/>
    <n v="2017"/>
    <n v="4"/>
    <n v="13"/>
    <n v="1"/>
    <d v="2017-04-01T00:00:00"/>
    <x v="1"/>
    <x v="0"/>
    <x v="1"/>
    <x v="1"/>
    <x v="0"/>
    <x v="0"/>
    <s v="BB"/>
    <s v="CHE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3T00:00:00"/>
  </r>
  <r>
    <n v="108899"/>
    <s v="City Hotel"/>
    <n v="0"/>
    <x v="48"/>
    <d v="2017-03-31T00:00:00"/>
    <n v="2017"/>
    <n v="4"/>
    <n v="14"/>
    <n v="2"/>
    <d v="2017-04-02T00:00:00"/>
    <x v="1"/>
    <x v="11"/>
    <x v="0"/>
    <x v="1"/>
    <x v="0"/>
    <x v="0"/>
    <s v="SC"/>
    <s v="CRI"/>
    <s v="Online TA"/>
    <s v="TA/TO"/>
    <n v="0"/>
    <x v="0"/>
    <x v="0"/>
    <s v="A"/>
    <s v="A"/>
    <x v="0"/>
    <s v="No Deposit"/>
    <n v="85"/>
    <m/>
    <x v="0"/>
    <s v="Transient"/>
    <x v="232"/>
    <x v="0"/>
    <x v="0"/>
    <s v="Check-Out"/>
    <d v="2017-04-03T00:00:00"/>
  </r>
  <r>
    <n v="108900"/>
    <s v="City Hotel"/>
    <n v="0"/>
    <x v="90"/>
    <d v="2017-02-05T00:00:00"/>
    <n v="2017"/>
    <n v="4"/>
    <n v="13"/>
    <n v="1"/>
    <d v="2017-04-01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7-04-03T00:00:00"/>
  </r>
  <r>
    <n v="108901"/>
    <s v="City Hotel"/>
    <n v="0"/>
    <x v="61"/>
    <d v="2017-01-16T00:00:00"/>
    <n v="2017"/>
    <n v="3"/>
    <n v="13"/>
    <n v="30"/>
    <d v="2017-03-30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4001"/>
    <x v="0"/>
    <x v="1"/>
    <s v="Check-Out"/>
    <d v="2017-04-03T00:00:00"/>
  </r>
  <r>
    <n v="108902"/>
    <s v="City Hotel"/>
    <n v="0"/>
    <x v="48"/>
    <d v="2017-03-30T00:00:00"/>
    <n v="2017"/>
    <n v="4"/>
    <n v="13"/>
    <n v="1"/>
    <d v="2017-04-01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7-04-03T00:00:00"/>
  </r>
  <r>
    <n v="108903"/>
    <s v="City Hotel"/>
    <n v="0"/>
    <x v="228"/>
    <d v="2016-09-19T00:00:00"/>
    <n v="2017"/>
    <n v="4"/>
    <n v="13"/>
    <n v="1"/>
    <d v="2017-04-01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3T00:00:00"/>
  </r>
  <r>
    <n v="108904"/>
    <s v="City Hotel"/>
    <n v="0"/>
    <x v="9"/>
    <d v="2017-01-20T00:00:00"/>
    <n v="2017"/>
    <n v="3"/>
    <n v="13"/>
    <n v="29"/>
    <d v="2017-03-29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68"/>
    <x v="0"/>
    <x v="0"/>
    <s v="Check-Out"/>
    <d v="2017-04-03T00:00:00"/>
  </r>
  <r>
    <n v="108905"/>
    <s v="City Hotel"/>
    <n v="0"/>
    <x v="90"/>
    <d v="2017-02-03T00:00:00"/>
    <n v="2017"/>
    <n v="3"/>
    <n v="13"/>
    <n v="30"/>
    <d v="2017-03-30T00:00:00"/>
    <x v="1"/>
    <x v="2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6485"/>
    <x v="0"/>
    <x v="0"/>
    <s v="Check-Out"/>
    <d v="2017-04-03T00:00:00"/>
  </r>
  <r>
    <n v="108906"/>
    <s v="City Hotel"/>
    <n v="0"/>
    <x v="63"/>
    <d v="2017-01-05T00:00:00"/>
    <n v="2017"/>
    <n v="4"/>
    <n v="13"/>
    <n v="1"/>
    <d v="2017-04-01T00:00:00"/>
    <x v="1"/>
    <x v="0"/>
    <x v="1"/>
    <x v="2"/>
    <x v="0"/>
    <x v="0"/>
    <s v="BB"/>
    <s v="BIH"/>
    <s v="Online TA"/>
    <s v="TA/TO"/>
    <n v="0"/>
    <x v="0"/>
    <x v="0"/>
    <s v="D"/>
    <s v="D"/>
    <x v="1"/>
    <s v="No Deposit"/>
    <n v="9"/>
    <m/>
    <x v="0"/>
    <s v="Transient"/>
    <x v="558"/>
    <x v="0"/>
    <x v="1"/>
    <s v="Check-Out"/>
    <d v="2017-04-03T00:00:00"/>
  </r>
  <r>
    <n v="108907"/>
    <s v="City Hotel"/>
    <n v="0"/>
    <x v="138"/>
    <d v="2016-06-17T00:00:00"/>
    <n v="2017"/>
    <n v="3"/>
    <n v="13"/>
    <n v="30"/>
    <d v="2017-03-30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485"/>
    <x v="0"/>
    <x v="1"/>
    <s v="Check-Out"/>
    <d v="2017-04-03T00:00:00"/>
  </r>
  <r>
    <n v="108908"/>
    <s v="City Hotel"/>
    <n v="0"/>
    <x v="67"/>
    <d v="2017-02-24T00:00:00"/>
    <n v="2017"/>
    <n v="3"/>
    <n v="13"/>
    <n v="29"/>
    <d v="2017-03-29T00:00:00"/>
    <x v="1"/>
    <x v="3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557"/>
    <x v="0"/>
    <x v="3"/>
    <s v="Check-Out"/>
    <d v="2017-04-03T00:00:00"/>
  </r>
  <r>
    <n v="108909"/>
    <s v="City Hotel"/>
    <n v="0"/>
    <x v="3"/>
    <d v="2017-03-30T00:00:00"/>
    <n v="2017"/>
    <n v="3"/>
    <n v="13"/>
    <n v="30"/>
    <d v="2017-03-30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22"/>
    <x v="0"/>
    <x v="1"/>
    <s v="Check-Out"/>
    <d v="2017-04-03T00:00:00"/>
  </r>
  <r>
    <n v="108910"/>
    <s v="City Hotel"/>
    <n v="0"/>
    <x v="49"/>
    <d v="2017-01-08T00:00:00"/>
    <n v="2017"/>
    <n v="3"/>
    <n v="13"/>
    <n v="30"/>
    <d v="2017-03-30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319"/>
    <x v="0"/>
    <x v="1"/>
    <s v="Check-Out"/>
    <d v="2017-04-03T00:00:00"/>
  </r>
  <r>
    <n v="108911"/>
    <s v="City Hotel"/>
    <n v="0"/>
    <x v="19"/>
    <d v="2016-12-22T00:00:00"/>
    <n v="2017"/>
    <n v="3"/>
    <n v="13"/>
    <n v="31"/>
    <d v="2017-03-31T00:00:00"/>
    <x v="1"/>
    <x v="1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3810"/>
    <x v="0"/>
    <x v="3"/>
    <s v="Check-Out"/>
    <d v="2017-04-03T00:00:00"/>
  </r>
  <r>
    <n v="108912"/>
    <s v="City Hotel"/>
    <n v="0"/>
    <x v="38"/>
    <d v="2017-03-28T00:00:00"/>
    <n v="2017"/>
    <n v="3"/>
    <n v="13"/>
    <n v="31"/>
    <d v="2017-03-31T00:00:00"/>
    <x v="1"/>
    <x v="1"/>
    <x v="2"/>
    <x v="0"/>
    <x v="0"/>
    <x v="0"/>
    <s v="BB"/>
    <s v="GRC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7-04-03T00:00:00"/>
  </r>
  <r>
    <n v="108913"/>
    <s v="City Hotel"/>
    <n v="0"/>
    <x v="122"/>
    <d v="2017-03-27T00:00:00"/>
    <n v="2017"/>
    <n v="4"/>
    <n v="14"/>
    <n v="2"/>
    <d v="2017-04-02T00:00:00"/>
    <x v="1"/>
    <x v="11"/>
    <x v="0"/>
    <x v="1"/>
    <x v="0"/>
    <x v="0"/>
    <s v="BB"/>
    <s v="NLD"/>
    <s v="Direct"/>
    <s v="Direct"/>
    <n v="0"/>
    <x v="0"/>
    <x v="0"/>
    <s v="A"/>
    <s v="A"/>
    <x v="1"/>
    <s v="No Deposit"/>
    <m/>
    <m/>
    <x v="0"/>
    <s v="Transient"/>
    <x v="251"/>
    <x v="0"/>
    <x v="1"/>
    <s v="Check-Out"/>
    <d v="2017-04-03T00:00:00"/>
  </r>
  <r>
    <n v="108914"/>
    <s v="City Hotel"/>
    <n v="0"/>
    <x v="114"/>
    <d v="2017-01-29T00:00:00"/>
    <n v="2017"/>
    <n v="3"/>
    <n v="13"/>
    <n v="28"/>
    <d v="2017-03-28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174"/>
    <x v="0"/>
    <x v="1"/>
    <s v="Check-Out"/>
    <d v="2017-04-04T00:00:00"/>
  </r>
  <r>
    <n v="108915"/>
    <s v="City Hotel"/>
    <n v="0"/>
    <x v="112"/>
    <d v="2017-02-02T00:00:00"/>
    <n v="2017"/>
    <n v="4"/>
    <n v="14"/>
    <n v="2"/>
    <d v="2017-04-02T00:00:00"/>
    <x v="2"/>
    <x v="11"/>
    <x v="1"/>
    <x v="1"/>
    <x v="0"/>
    <x v="0"/>
    <s v="BB"/>
    <s v="LUX"/>
    <s v="Direct"/>
    <s v="Direct"/>
    <n v="0"/>
    <x v="0"/>
    <x v="0"/>
    <s v="A"/>
    <s v="A"/>
    <x v="0"/>
    <s v="No Deposit"/>
    <n v="14"/>
    <m/>
    <x v="0"/>
    <s v="Transient"/>
    <x v="602"/>
    <x v="0"/>
    <x v="3"/>
    <s v="Check-Out"/>
    <d v="2017-04-04T00:00:00"/>
  </r>
  <r>
    <n v="108916"/>
    <s v="City Hotel"/>
    <n v="0"/>
    <x v="41"/>
    <d v="2017-03-29T00:00:00"/>
    <n v="2017"/>
    <n v="4"/>
    <n v="14"/>
    <n v="3"/>
    <d v="2017-04-03T00:00:00"/>
    <x v="1"/>
    <x v="11"/>
    <x v="0"/>
    <x v="0"/>
    <x v="0"/>
    <x v="0"/>
    <s v="BB"/>
    <s v="BEL"/>
    <s v="Direct"/>
    <s v="Direct"/>
    <n v="0"/>
    <x v="0"/>
    <x v="0"/>
    <s v="D"/>
    <s v="D"/>
    <x v="0"/>
    <s v="No Deposit"/>
    <m/>
    <m/>
    <x v="0"/>
    <s v="Transient"/>
    <x v="230"/>
    <x v="0"/>
    <x v="3"/>
    <s v="Check-Out"/>
    <d v="2017-04-04T00:00:00"/>
  </r>
  <r>
    <n v="108917"/>
    <s v="City Hotel"/>
    <n v="0"/>
    <x v="251"/>
    <d v="2016-10-21T00:00:00"/>
    <n v="2017"/>
    <n v="4"/>
    <n v="13"/>
    <n v="1"/>
    <d v="2017-04-01T00:00:00"/>
    <x v="2"/>
    <x v="0"/>
    <x v="2"/>
    <x v="1"/>
    <x v="0"/>
    <x v="0"/>
    <s v="BB"/>
    <s v="CN"/>
    <s v="Groups"/>
    <s v="TA/TO"/>
    <n v="0"/>
    <x v="0"/>
    <x v="0"/>
    <s v="A"/>
    <s v="A"/>
    <x v="0"/>
    <s v="No Deposit"/>
    <n v="296"/>
    <m/>
    <x v="0"/>
    <s v="Transient-Party"/>
    <x v="12"/>
    <x v="0"/>
    <x v="0"/>
    <s v="Check-Out"/>
    <d v="2017-04-04T00:00:00"/>
  </r>
  <r>
    <n v="108918"/>
    <s v="City Hotel"/>
    <n v="0"/>
    <x v="251"/>
    <d v="2016-10-21T00:00:00"/>
    <n v="2017"/>
    <n v="4"/>
    <n v="13"/>
    <n v="1"/>
    <d v="2017-04-01T00:00:00"/>
    <x v="2"/>
    <x v="0"/>
    <x v="2"/>
    <x v="1"/>
    <x v="0"/>
    <x v="0"/>
    <s v="BB"/>
    <s v="FRA"/>
    <s v="Groups"/>
    <s v="TA/TO"/>
    <n v="0"/>
    <x v="0"/>
    <x v="0"/>
    <s v="A"/>
    <s v="A"/>
    <x v="0"/>
    <s v="No Deposit"/>
    <n v="296"/>
    <m/>
    <x v="40"/>
    <s v="Transient-Party"/>
    <x v="12"/>
    <x v="0"/>
    <x v="0"/>
    <s v="Check-Out"/>
    <d v="2017-04-04T00:00:00"/>
  </r>
  <r>
    <n v="108919"/>
    <s v="City Hotel"/>
    <n v="0"/>
    <x v="251"/>
    <d v="2016-10-21T00:00:00"/>
    <n v="2017"/>
    <n v="4"/>
    <n v="13"/>
    <n v="1"/>
    <d v="2017-04-01T00:00:00"/>
    <x v="2"/>
    <x v="0"/>
    <x v="2"/>
    <x v="1"/>
    <x v="0"/>
    <x v="0"/>
    <s v="BB"/>
    <s v="CN"/>
    <s v="Groups"/>
    <s v="TA/TO"/>
    <n v="0"/>
    <x v="0"/>
    <x v="0"/>
    <s v="A"/>
    <s v="A"/>
    <x v="0"/>
    <s v="No Deposit"/>
    <n v="296"/>
    <m/>
    <x v="0"/>
    <s v="Transient-Party"/>
    <x v="12"/>
    <x v="0"/>
    <x v="0"/>
    <s v="Check-Out"/>
    <d v="2017-04-04T00:00:00"/>
  </r>
  <r>
    <n v="108920"/>
    <s v="City Hotel"/>
    <n v="0"/>
    <x v="71"/>
    <d v="2017-02-15T00:00:00"/>
    <n v="2017"/>
    <n v="3"/>
    <n v="13"/>
    <n v="31"/>
    <d v="2017-03-31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009"/>
    <x v="0"/>
    <x v="1"/>
    <s v="Check-Out"/>
    <d v="2017-04-04T00:00:00"/>
  </r>
  <r>
    <n v="108921"/>
    <s v="City Hotel"/>
    <n v="0"/>
    <x v="18"/>
    <d v="2017-01-13T00:00:00"/>
    <n v="2017"/>
    <n v="3"/>
    <n v="13"/>
    <n v="31"/>
    <d v="2017-03-31T00:00:00"/>
    <x v="2"/>
    <x v="1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6016"/>
    <x v="0"/>
    <x v="0"/>
    <s v="Check-Out"/>
    <d v="2017-04-04T00:00:00"/>
  </r>
  <r>
    <n v="108922"/>
    <s v="City Hotel"/>
    <n v="0"/>
    <x v="59"/>
    <d v="2016-12-27T00:00:00"/>
    <n v="2017"/>
    <n v="3"/>
    <n v="13"/>
    <n v="29"/>
    <d v="2017-03-29T00:00:00"/>
    <x v="2"/>
    <x v="3"/>
    <x v="5"/>
    <x v="1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4893"/>
    <x v="0"/>
    <x v="1"/>
    <s v="Check-Out"/>
    <d v="2017-04-04T00:00:00"/>
  </r>
  <r>
    <n v="108923"/>
    <s v="City Hotel"/>
    <n v="0"/>
    <x v="165"/>
    <d v="2016-10-23T00:00:00"/>
    <n v="2017"/>
    <n v="3"/>
    <n v="13"/>
    <n v="31"/>
    <d v="2017-03-31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2199"/>
    <x v="0"/>
    <x v="1"/>
    <s v="Check-Out"/>
    <d v="2017-04-04T00:00:00"/>
  </r>
  <r>
    <n v="108924"/>
    <s v="City Hotel"/>
    <n v="0"/>
    <x v="134"/>
    <d v="2017-01-15T00:00:00"/>
    <n v="2017"/>
    <n v="3"/>
    <n v="13"/>
    <n v="30"/>
    <d v="2017-03-30T00:00:00"/>
    <x v="2"/>
    <x v="2"/>
    <x v="4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21"/>
    <x v="0"/>
    <x v="3"/>
    <s v="Check-Out"/>
    <d v="2017-04-04T00:00:00"/>
  </r>
  <r>
    <n v="108925"/>
    <s v="City Hotel"/>
    <n v="0"/>
    <x v="89"/>
    <d v="2017-01-23T00:00:00"/>
    <n v="2017"/>
    <n v="3"/>
    <n v="13"/>
    <n v="31"/>
    <d v="2017-03-31T00:00:00"/>
    <x v="2"/>
    <x v="1"/>
    <x v="3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946"/>
    <x v="0"/>
    <x v="3"/>
    <s v="Check-Out"/>
    <d v="2017-04-04T00:00:00"/>
  </r>
  <r>
    <n v="108926"/>
    <s v="City Hotel"/>
    <n v="0"/>
    <x v="89"/>
    <d v="2017-01-23T00:00:00"/>
    <n v="2017"/>
    <n v="3"/>
    <n v="13"/>
    <n v="31"/>
    <d v="2017-03-31T00:00:00"/>
    <x v="2"/>
    <x v="1"/>
    <x v="3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946"/>
    <x v="0"/>
    <x v="3"/>
    <s v="Check-Out"/>
    <d v="2017-04-04T00:00:00"/>
  </r>
  <r>
    <n v="108927"/>
    <s v="City Hotel"/>
    <n v="0"/>
    <x v="122"/>
    <d v="2017-03-28T00:00:00"/>
    <n v="2017"/>
    <n v="4"/>
    <n v="14"/>
    <n v="3"/>
    <d v="2017-04-03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290"/>
    <m/>
    <x v="0"/>
    <s v="Transient"/>
    <x v="601"/>
    <x v="0"/>
    <x v="0"/>
    <s v="Check-Out"/>
    <d v="2017-04-04T00:00:00"/>
  </r>
  <r>
    <n v="108928"/>
    <s v="City Hotel"/>
    <n v="0"/>
    <x v="14"/>
    <d v="2016-11-26T00:00:00"/>
    <n v="2017"/>
    <n v="4"/>
    <n v="14"/>
    <n v="2"/>
    <d v="2017-04-02T00:00:00"/>
    <x v="2"/>
    <x v="1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4-04T00:00:00"/>
  </r>
  <r>
    <n v="108929"/>
    <s v="City Hotel"/>
    <n v="0"/>
    <x v="123"/>
    <d v="2017-02-03T00:00:00"/>
    <n v="2017"/>
    <n v="4"/>
    <n v="13"/>
    <n v="1"/>
    <d v="2017-04-01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04T00:00:00"/>
  </r>
  <r>
    <n v="108930"/>
    <s v="City Hotel"/>
    <n v="0"/>
    <x v="16"/>
    <d v="2017-02-12T00:00:00"/>
    <n v="2017"/>
    <n v="4"/>
    <n v="13"/>
    <n v="1"/>
    <d v="2017-04-01T00:00:00"/>
    <x v="2"/>
    <x v="0"/>
    <x v="2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318"/>
    <x v="0"/>
    <x v="2"/>
    <s v="Check-Out"/>
    <d v="2017-04-04T00:00:00"/>
  </r>
  <r>
    <n v="108931"/>
    <s v="City Hotel"/>
    <n v="0"/>
    <x v="228"/>
    <d v="2016-09-20T00:00:00"/>
    <n v="2017"/>
    <n v="4"/>
    <n v="14"/>
    <n v="2"/>
    <d v="2017-04-02T00:00:00"/>
    <x v="2"/>
    <x v="11"/>
    <x v="1"/>
    <x v="1"/>
    <x v="1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748"/>
    <x v="0"/>
    <x v="0"/>
    <s v="Check-Out"/>
    <d v="2017-04-04T00:00:00"/>
  </r>
  <r>
    <n v="108932"/>
    <s v="City Hotel"/>
    <n v="0"/>
    <x v="56"/>
    <d v="2016-12-20T00:00:00"/>
    <n v="2017"/>
    <n v="4"/>
    <n v="13"/>
    <n v="1"/>
    <d v="2017-04-01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2"/>
    <s v="Check-Out"/>
    <d v="2017-04-04T00:00:00"/>
  </r>
  <r>
    <n v="108933"/>
    <s v="City Hotel"/>
    <n v="0"/>
    <x v="98"/>
    <d v="2017-03-07T00:00:00"/>
    <n v="2017"/>
    <n v="3"/>
    <n v="13"/>
    <n v="31"/>
    <d v="2017-03-31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449"/>
    <x v="0"/>
    <x v="1"/>
    <s v="Check-Out"/>
    <d v="2017-04-04T00:00:00"/>
  </r>
  <r>
    <n v="108934"/>
    <s v="City Hotel"/>
    <n v="0"/>
    <x v="137"/>
    <d v="2017-03-13T00:00:00"/>
    <n v="2017"/>
    <n v="4"/>
    <n v="14"/>
    <n v="2"/>
    <d v="2017-04-02T00:00:00"/>
    <x v="2"/>
    <x v="11"/>
    <x v="1"/>
    <x v="1"/>
    <x v="2"/>
    <x v="0"/>
    <s v="BB"/>
    <s v="JPN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heck-Out"/>
    <d v="2017-04-04T00:00:00"/>
  </r>
  <r>
    <n v="108935"/>
    <s v="City Hotel"/>
    <n v="0"/>
    <x v="10"/>
    <d v="2017-03-14T00:00:00"/>
    <n v="2017"/>
    <n v="4"/>
    <n v="13"/>
    <n v="1"/>
    <d v="2017-04-01T00:00:00"/>
    <x v="2"/>
    <x v="0"/>
    <x v="2"/>
    <x v="1"/>
    <x v="1"/>
    <x v="0"/>
    <s v="BB"/>
    <s v="FRA"/>
    <s v="Online TA"/>
    <s v="TA/TO"/>
    <n v="0"/>
    <x v="0"/>
    <x v="0"/>
    <s v="F"/>
    <s v="F"/>
    <x v="0"/>
    <s v="No Deposit"/>
    <n v="8"/>
    <m/>
    <x v="0"/>
    <s v="Transient"/>
    <x v="1592"/>
    <x v="0"/>
    <x v="0"/>
    <s v="Check-Out"/>
    <d v="2017-04-04T00:00:00"/>
  </r>
  <r>
    <n v="108936"/>
    <s v="City Hotel"/>
    <n v="0"/>
    <x v="90"/>
    <d v="2017-02-07T00:00:00"/>
    <n v="2017"/>
    <n v="4"/>
    <n v="14"/>
    <n v="3"/>
    <d v="2017-04-03T00:00:00"/>
    <x v="1"/>
    <x v="11"/>
    <x v="0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heck-Out"/>
    <d v="2017-04-04T00:00:00"/>
  </r>
  <r>
    <n v="108937"/>
    <s v="City Hotel"/>
    <n v="0"/>
    <x v="10"/>
    <d v="2017-03-14T00:00:00"/>
    <n v="2017"/>
    <n v="4"/>
    <n v="13"/>
    <n v="1"/>
    <d v="2017-04-01T00:00:00"/>
    <x v="2"/>
    <x v="0"/>
    <x v="2"/>
    <x v="2"/>
    <x v="0"/>
    <x v="0"/>
    <s v="BB"/>
    <s v="GBR"/>
    <s v="Online TA"/>
    <s v="TA/TO"/>
    <n v="0"/>
    <x v="0"/>
    <x v="0"/>
    <s v="G"/>
    <s v="G"/>
    <x v="0"/>
    <s v="No Deposit"/>
    <n v="7"/>
    <m/>
    <x v="0"/>
    <s v="Transient"/>
    <x v="8558"/>
    <x v="0"/>
    <x v="1"/>
    <s v="Check-Out"/>
    <d v="2017-04-04T00:00:00"/>
  </r>
  <r>
    <n v="108938"/>
    <s v="City Hotel"/>
    <n v="0"/>
    <x v="94"/>
    <d v="2017-01-08T00:00:00"/>
    <n v="2017"/>
    <n v="4"/>
    <n v="13"/>
    <n v="1"/>
    <d v="2017-04-01T00:00:00"/>
    <x v="2"/>
    <x v="0"/>
    <x v="2"/>
    <x v="1"/>
    <x v="0"/>
    <x v="0"/>
    <s v="BB"/>
    <s v="FRA"/>
    <s v="Direct"/>
    <s v="Direct"/>
    <n v="0"/>
    <x v="0"/>
    <x v="0"/>
    <s v="B"/>
    <s v="B"/>
    <x v="1"/>
    <s v="No Deposit"/>
    <n v="14"/>
    <m/>
    <x v="0"/>
    <s v="Transient-Party"/>
    <x v="6680"/>
    <x v="0"/>
    <x v="0"/>
    <s v="Check-Out"/>
    <d v="2017-04-04T00:00:00"/>
  </r>
  <r>
    <n v="108939"/>
    <s v="City Hotel"/>
    <n v="0"/>
    <x v="78"/>
    <d v="2017-01-09T00:00:00"/>
    <n v="2017"/>
    <n v="4"/>
    <n v="13"/>
    <n v="1"/>
    <d v="2017-04-01T00:00:00"/>
    <x v="2"/>
    <x v="0"/>
    <x v="2"/>
    <x v="13"/>
    <x v="2"/>
    <x v="0"/>
    <s v="BB"/>
    <s v="FRA"/>
    <s v="Direct"/>
    <s v="Direct"/>
    <n v="0"/>
    <x v="0"/>
    <x v="0"/>
    <s v="B"/>
    <s v="B"/>
    <x v="0"/>
    <s v="No Deposit"/>
    <n v="14"/>
    <m/>
    <x v="0"/>
    <s v="Transient-Party"/>
    <x v="6680"/>
    <x v="0"/>
    <x v="0"/>
    <s v="Check-Out"/>
    <d v="2017-04-04T00:00:00"/>
  </r>
  <r>
    <n v="108940"/>
    <s v="City Hotel"/>
    <n v="0"/>
    <x v="89"/>
    <d v="2017-01-23T00:00:00"/>
    <n v="2017"/>
    <n v="3"/>
    <n v="13"/>
    <n v="31"/>
    <d v="2017-03-31T00:00:00"/>
    <x v="2"/>
    <x v="1"/>
    <x v="3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946"/>
    <x v="0"/>
    <x v="3"/>
    <s v="Check-Out"/>
    <d v="2017-04-04T00:00:00"/>
  </r>
  <r>
    <n v="108941"/>
    <s v="City Hotel"/>
    <n v="0"/>
    <x v="89"/>
    <d v="2017-01-23T00:00:00"/>
    <n v="2017"/>
    <n v="3"/>
    <n v="13"/>
    <n v="31"/>
    <d v="2017-03-31T00:00:00"/>
    <x v="2"/>
    <x v="1"/>
    <x v="3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946"/>
    <x v="0"/>
    <x v="3"/>
    <s v="Check-Out"/>
    <d v="2017-04-04T00:00:00"/>
  </r>
  <r>
    <n v="108942"/>
    <s v="City Hotel"/>
    <n v="0"/>
    <x v="46"/>
    <d v="2017-01-28T00:00:00"/>
    <n v="2017"/>
    <n v="3"/>
    <n v="13"/>
    <n v="31"/>
    <d v="2017-03-31T00:00:00"/>
    <x v="2"/>
    <x v="1"/>
    <x v="3"/>
    <x v="1"/>
    <x v="2"/>
    <x v="0"/>
    <s v="BB"/>
    <s v="SWE"/>
    <s v="Online TA"/>
    <s v="TA/TO"/>
    <n v="0"/>
    <x v="0"/>
    <x v="0"/>
    <s v="F"/>
    <s v="F"/>
    <x v="0"/>
    <s v="No Deposit"/>
    <n v="9"/>
    <m/>
    <x v="0"/>
    <s v="Transient"/>
    <x v="4336"/>
    <x v="0"/>
    <x v="0"/>
    <s v="Check-Out"/>
    <d v="2017-04-04T00:00:00"/>
  </r>
  <r>
    <n v="108943"/>
    <s v="City Hotel"/>
    <n v="0"/>
    <x v="70"/>
    <d v="2016-12-21T00:00:00"/>
    <n v="2017"/>
    <n v="3"/>
    <n v="13"/>
    <n v="31"/>
    <d v="2017-03-31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3124"/>
    <x v="0"/>
    <x v="0"/>
    <s v="Check-Out"/>
    <d v="2017-04-04T00:00:00"/>
  </r>
  <r>
    <n v="108944"/>
    <s v="City Hotel"/>
    <n v="0"/>
    <x v="43"/>
    <d v="2017-02-08T00:00:00"/>
    <n v="2017"/>
    <n v="3"/>
    <n v="13"/>
    <n v="31"/>
    <d v="2017-03-31T00:00:00"/>
    <x v="2"/>
    <x v="1"/>
    <x v="3"/>
    <x v="1"/>
    <x v="0"/>
    <x v="0"/>
    <s v="BB"/>
    <s v="BEL"/>
    <s v="Offline TA/TO"/>
    <s v="TA/TO"/>
    <n v="0"/>
    <x v="0"/>
    <x v="0"/>
    <s v="A"/>
    <s v="A"/>
    <x v="0"/>
    <s v="No Deposit"/>
    <n v="85"/>
    <m/>
    <x v="0"/>
    <s v="Transient"/>
    <x v="1504"/>
    <x v="0"/>
    <x v="1"/>
    <s v="Check-Out"/>
    <d v="2017-04-04T00:00:00"/>
  </r>
  <r>
    <n v="108945"/>
    <s v="City Hotel"/>
    <n v="0"/>
    <x v="32"/>
    <d v="2017-02-13T00:00:00"/>
    <n v="2017"/>
    <n v="4"/>
    <n v="13"/>
    <n v="1"/>
    <d v="2017-04-01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heck-Out"/>
    <d v="2017-04-04T00:00:00"/>
  </r>
  <r>
    <n v="108946"/>
    <s v="City Hotel"/>
    <n v="0"/>
    <x v="62"/>
    <d v="2016-12-07T00:00:00"/>
    <n v="2017"/>
    <n v="4"/>
    <n v="13"/>
    <n v="1"/>
    <d v="2017-04-01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04T00:00:00"/>
  </r>
  <r>
    <n v="108947"/>
    <s v="City Hotel"/>
    <n v="0"/>
    <x v="171"/>
    <d v="2016-10-28T00:00:00"/>
    <n v="2017"/>
    <n v="3"/>
    <n v="13"/>
    <n v="31"/>
    <d v="2017-03-31T00:00:00"/>
    <x v="2"/>
    <x v="1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8559"/>
    <x v="0"/>
    <x v="1"/>
    <s v="Check-Out"/>
    <d v="2017-04-04T00:00:00"/>
  </r>
  <r>
    <n v="108948"/>
    <s v="City Hotel"/>
    <n v="0"/>
    <x v="45"/>
    <d v="2017-01-26T00:00:00"/>
    <n v="2017"/>
    <n v="3"/>
    <n v="13"/>
    <n v="30"/>
    <d v="2017-03-30T00:00:00"/>
    <x v="2"/>
    <x v="2"/>
    <x v="4"/>
    <x v="1"/>
    <x v="0"/>
    <x v="0"/>
    <s v="BB"/>
    <s v="PRT"/>
    <s v="Complementary"/>
    <s v="Direct"/>
    <n v="0"/>
    <x v="0"/>
    <x v="0"/>
    <s v="G"/>
    <s v="G"/>
    <x v="0"/>
    <s v="No Deposit"/>
    <m/>
    <m/>
    <x v="0"/>
    <s v="Transient"/>
    <x v="74"/>
    <x v="0"/>
    <x v="1"/>
    <s v="Check-Out"/>
    <d v="2017-04-04T00:00:00"/>
  </r>
  <r>
    <n v="108949"/>
    <s v="City Hotel"/>
    <n v="0"/>
    <x v="80"/>
    <d v="2016-12-12T00:00:00"/>
    <n v="2017"/>
    <n v="4"/>
    <n v="13"/>
    <n v="1"/>
    <d v="2017-04-01T00:00:00"/>
    <x v="2"/>
    <x v="0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93"/>
    <x v="0"/>
    <x v="2"/>
    <s v="Check-Out"/>
    <d v="2017-04-04T00:00:00"/>
  </r>
  <r>
    <n v="108950"/>
    <s v="City Hotel"/>
    <n v="0"/>
    <x v="122"/>
    <d v="2017-03-28T00:00:00"/>
    <n v="2017"/>
    <n v="4"/>
    <n v="14"/>
    <n v="3"/>
    <d v="2017-04-03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90"/>
    <m/>
    <x v="0"/>
    <s v="Transient"/>
    <x v="601"/>
    <x v="0"/>
    <x v="0"/>
    <s v="Check-Out"/>
    <d v="2017-04-04T00:00:00"/>
  </r>
  <r>
    <n v="108951"/>
    <s v="City Hotel"/>
    <n v="0"/>
    <x v="3"/>
    <d v="2017-04-03T00:00:00"/>
    <n v="2017"/>
    <n v="4"/>
    <n v="14"/>
    <n v="3"/>
    <d v="2017-04-03T00:00:00"/>
    <x v="1"/>
    <x v="11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51"/>
    <x v="0"/>
    <x v="0"/>
    <s v="Check-Out"/>
    <d v="2017-04-04T00:00:00"/>
  </r>
  <r>
    <n v="108952"/>
    <s v="City Hotel"/>
    <n v="0"/>
    <x v="267"/>
    <d v="2016-09-01T00:00:00"/>
    <n v="2017"/>
    <n v="4"/>
    <n v="13"/>
    <n v="1"/>
    <d v="2017-04-01T00:00:00"/>
    <x v="2"/>
    <x v="0"/>
    <x v="2"/>
    <x v="1"/>
    <x v="0"/>
    <x v="0"/>
    <s v="BB"/>
    <s v="FRA"/>
    <s v="Groups"/>
    <s v="TA/TO"/>
    <n v="0"/>
    <x v="0"/>
    <x v="0"/>
    <s v="A"/>
    <s v="A"/>
    <x v="1"/>
    <s v="No Deposit"/>
    <n v="296"/>
    <m/>
    <x v="1"/>
    <s v="Transient-Party"/>
    <x v="12"/>
    <x v="0"/>
    <x v="0"/>
    <s v="Check-Out"/>
    <d v="2017-04-04T00:00:00"/>
  </r>
  <r>
    <n v="108953"/>
    <s v="City Hotel"/>
    <n v="0"/>
    <x v="16"/>
    <d v="2017-02-12T00:00:00"/>
    <n v="2017"/>
    <n v="4"/>
    <n v="13"/>
    <n v="1"/>
    <d v="2017-04-01T00:00:00"/>
    <x v="2"/>
    <x v="0"/>
    <x v="2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318"/>
    <x v="0"/>
    <x v="2"/>
    <s v="Check-Out"/>
    <d v="2017-04-04T00:00:00"/>
  </r>
  <r>
    <n v="108954"/>
    <s v="City Hotel"/>
    <n v="0"/>
    <x v="111"/>
    <d v="2016-12-05T00:00:00"/>
    <n v="2017"/>
    <n v="4"/>
    <n v="13"/>
    <n v="1"/>
    <d v="2017-04-01T00:00:00"/>
    <x v="2"/>
    <x v="0"/>
    <x v="2"/>
    <x v="1"/>
    <x v="0"/>
    <x v="0"/>
    <s v="SC"/>
    <s v="SUR"/>
    <s v="Online TA"/>
    <s v="TA/TO"/>
    <n v="0"/>
    <x v="0"/>
    <x v="0"/>
    <s v="A"/>
    <s v="A"/>
    <x v="0"/>
    <s v="No Deposit"/>
    <n v="9"/>
    <m/>
    <x v="0"/>
    <s v="Transient"/>
    <x v="703"/>
    <x v="0"/>
    <x v="4"/>
    <s v="Check-Out"/>
    <d v="2017-04-04T00:00:00"/>
  </r>
  <r>
    <n v="108955"/>
    <s v="City Hotel"/>
    <n v="0"/>
    <x v="188"/>
    <d v="2016-11-04T00:00:00"/>
    <n v="2017"/>
    <n v="3"/>
    <n v="13"/>
    <n v="30"/>
    <d v="2017-03-30T00:00:00"/>
    <x v="2"/>
    <x v="2"/>
    <x v="4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825"/>
    <x v="0"/>
    <x v="3"/>
    <s v="Check-Out"/>
    <d v="2017-04-04T00:00:00"/>
  </r>
  <r>
    <n v="108956"/>
    <s v="City Hotel"/>
    <n v="0"/>
    <x v="70"/>
    <d v="2016-12-21T00:00:00"/>
    <n v="2017"/>
    <n v="3"/>
    <n v="13"/>
    <n v="31"/>
    <d v="2017-03-31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4845"/>
    <x v="0"/>
    <x v="0"/>
    <s v="Check-Out"/>
    <d v="2017-04-04T00:00:00"/>
  </r>
  <r>
    <n v="108957"/>
    <s v="City Hotel"/>
    <n v="0"/>
    <x v="34"/>
    <d v="2017-01-04T00:00:00"/>
    <n v="2017"/>
    <n v="4"/>
    <n v="14"/>
    <n v="4"/>
    <d v="2017-04-04T00:00:00"/>
    <x v="0"/>
    <x v="0"/>
    <x v="0"/>
    <x v="1"/>
    <x v="0"/>
    <x v="0"/>
    <s v="SC"/>
    <s v="FRA"/>
    <s v="Online TA"/>
    <s v="TA/TO"/>
    <n v="0"/>
    <x v="0"/>
    <x v="0"/>
    <s v="A"/>
    <s v="A"/>
    <x v="1"/>
    <s v="No Deposit"/>
    <n v="8"/>
    <m/>
    <x v="0"/>
    <s v="Transient"/>
    <x v="74"/>
    <x v="0"/>
    <x v="1"/>
    <s v="Check-Out"/>
    <d v="2017-04-05T00:00:00"/>
  </r>
  <r>
    <n v="108958"/>
    <s v="City Hotel"/>
    <n v="0"/>
    <x v="39"/>
    <d v="2017-04-01T00:00:00"/>
    <n v="2017"/>
    <n v="4"/>
    <n v="14"/>
    <n v="2"/>
    <d v="2017-04-02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07"/>
    <x v="0"/>
    <x v="0"/>
    <s v="Check-Out"/>
    <d v="2017-04-05T00:00:00"/>
  </r>
  <r>
    <n v="108959"/>
    <s v="City Hotel"/>
    <n v="0"/>
    <x v="151"/>
    <d v="2016-12-02T00:00:00"/>
    <n v="2017"/>
    <n v="4"/>
    <n v="13"/>
    <n v="1"/>
    <d v="2017-04-01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159"/>
    <m/>
    <x v="0"/>
    <s v="Transient"/>
    <x v="57"/>
    <x v="0"/>
    <x v="0"/>
    <s v="Check-Out"/>
    <d v="2017-04-05T00:00:00"/>
  </r>
  <r>
    <n v="108960"/>
    <s v="City Hotel"/>
    <n v="0"/>
    <x v="63"/>
    <d v="2017-01-05T00:00:00"/>
    <n v="2017"/>
    <n v="4"/>
    <n v="13"/>
    <n v="1"/>
    <d v="2017-04-01T00:00:00"/>
    <x v="2"/>
    <x v="1"/>
    <x v="3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782"/>
    <x v="0"/>
    <x v="3"/>
    <s v="Check-Out"/>
    <d v="2017-04-05T00:00:00"/>
  </r>
  <r>
    <n v="108961"/>
    <s v="City Hotel"/>
    <n v="0"/>
    <x v="63"/>
    <d v="2017-01-05T00:00:00"/>
    <n v="2017"/>
    <n v="4"/>
    <n v="13"/>
    <n v="1"/>
    <d v="2017-04-01T00:00:00"/>
    <x v="2"/>
    <x v="1"/>
    <x v="3"/>
    <x v="2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1782"/>
    <x v="0"/>
    <x v="1"/>
    <s v="Check-Out"/>
    <d v="2017-04-05T00:00:00"/>
  </r>
  <r>
    <n v="108962"/>
    <s v="City Hotel"/>
    <n v="0"/>
    <x v="44"/>
    <d v="2017-01-21T00:00:00"/>
    <n v="2017"/>
    <n v="4"/>
    <n v="14"/>
    <n v="2"/>
    <d v="2017-04-02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5T00:00:00"/>
  </r>
  <r>
    <n v="108963"/>
    <s v="City Hotel"/>
    <n v="0"/>
    <x v="153"/>
    <d v="2016-11-16T00:00:00"/>
    <n v="2017"/>
    <n v="3"/>
    <n v="13"/>
    <n v="31"/>
    <d v="2017-03-31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3637"/>
    <x v="0"/>
    <x v="1"/>
    <s v="Check-Out"/>
    <d v="2017-04-05T00:00:00"/>
  </r>
  <r>
    <n v="108964"/>
    <s v="City Hotel"/>
    <n v="0"/>
    <x v="337"/>
    <d v="2016-08-04T00:00:00"/>
    <n v="2017"/>
    <n v="4"/>
    <n v="14"/>
    <n v="4"/>
    <d v="2017-04-04T00:00:00"/>
    <x v="0"/>
    <x v="0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935"/>
    <x v="0"/>
    <x v="3"/>
    <s v="Check-Out"/>
    <d v="2017-04-05T00:00:00"/>
  </r>
  <r>
    <n v="108965"/>
    <s v="City Hotel"/>
    <n v="0"/>
    <x v="81"/>
    <d v="2016-12-13T00:00:00"/>
    <n v="2017"/>
    <n v="4"/>
    <n v="14"/>
    <n v="3"/>
    <d v="2017-04-03T00:00:00"/>
    <x v="1"/>
    <x v="0"/>
    <x v="1"/>
    <x v="0"/>
    <x v="0"/>
    <x v="0"/>
    <s v="BB"/>
    <s v="ISR"/>
    <s v="Groups"/>
    <s v="TA/TO"/>
    <n v="0"/>
    <x v="0"/>
    <x v="0"/>
    <s v="A"/>
    <s v="A"/>
    <x v="2"/>
    <s v="No Deposit"/>
    <n v="37"/>
    <m/>
    <x v="0"/>
    <s v="Transient-Party"/>
    <x v="663"/>
    <x v="0"/>
    <x v="0"/>
    <s v="Check-Out"/>
    <d v="2017-04-05T00:00:00"/>
  </r>
  <r>
    <n v="108966"/>
    <s v="City Hotel"/>
    <n v="0"/>
    <x v="3"/>
    <d v="2017-04-03T00:00:00"/>
    <n v="2017"/>
    <n v="4"/>
    <n v="14"/>
    <n v="3"/>
    <d v="2017-04-03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221"/>
    <x v="0"/>
    <s v="Transient"/>
    <x v="271"/>
    <x v="0"/>
    <x v="1"/>
    <s v="Check-Out"/>
    <d v="2017-04-05T00:00:00"/>
  </r>
  <r>
    <n v="108967"/>
    <s v="City Hotel"/>
    <n v="0"/>
    <x v="38"/>
    <d v="2017-03-31T00:00:00"/>
    <n v="2017"/>
    <n v="4"/>
    <n v="14"/>
    <n v="3"/>
    <d v="2017-04-0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21"/>
    <x v="0"/>
    <x v="0"/>
    <s v="Check-Out"/>
    <d v="2017-04-05T00:00:00"/>
  </r>
  <r>
    <n v="108968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69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70"/>
    <s v="City Hotel"/>
    <n v="0"/>
    <x v="153"/>
    <d v="2016-11-16T00:00:00"/>
    <n v="2017"/>
    <n v="3"/>
    <n v="13"/>
    <n v="31"/>
    <d v="2017-03-31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8419"/>
    <x v="0"/>
    <x v="1"/>
    <s v="Check-Out"/>
    <d v="2017-04-05T00:00:00"/>
  </r>
  <r>
    <n v="108971"/>
    <s v="City Hotel"/>
    <n v="0"/>
    <x v="153"/>
    <d v="2016-11-16T00:00:00"/>
    <n v="2017"/>
    <n v="3"/>
    <n v="13"/>
    <n v="31"/>
    <d v="2017-03-31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8419"/>
    <x v="0"/>
    <x v="1"/>
    <s v="Check-Out"/>
    <d v="2017-04-05T00:00:00"/>
  </r>
  <r>
    <n v="108972"/>
    <s v="City Hotel"/>
    <n v="0"/>
    <x v="153"/>
    <d v="2016-11-16T00:00:00"/>
    <n v="2017"/>
    <n v="3"/>
    <n v="13"/>
    <n v="31"/>
    <d v="2017-03-31T00:00:00"/>
    <x v="2"/>
    <x v="2"/>
    <x v="4"/>
    <x v="1"/>
    <x v="1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3637"/>
    <x v="0"/>
    <x v="1"/>
    <s v="Check-Out"/>
    <d v="2017-04-05T00:00:00"/>
  </r>
  <r>
    <n v="108973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74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75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76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4-05T00:00:00"/>
  </r>
  <r>
    <n v="108977"/>
    <s v="City Hotel"/>
    <n v="0"/>
    <x v="122"/>
    <d v="2017-03-27T00:00:00"/>
    <n v="2017"/>
    <n v="4"/>
    <n v="14"/>
    <n v="2"/>
    <d v="2017-04-02T00:00:00"/>
    <x v="2"/>
    <x v="0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592"/>
    <x v="0"/>
    <x v="0"/>
    <s v="Check-Out"/>
    <d v="2017-04-05T00:00:00"/>
  </r>
  <r>
    <n v="108978"/>
    <s v="City Hotel"/>
    <n v="0"/>
    <x v="81"/>
    <d v="2016-12-13T00:00:00"/>
    <n v="2017"/>
    <n v="4"/>
    <n v="14"/>
    <n v="3"/>
    <d v="2017-04-03T00:00:00"/>
    <x v="1"/>
    <x v="0"/>
    <x v="1"/>
    <x v="0"/>
    <x v="0"/>
    <x v="0"/>
    <s v="BB"/>
    <s v="ISR"/>
    <s v="Groups"/>
    <s v="TA/TO"/>
    <n v="0"/>
    <x v="0"/>
    <x v="0"/>
    <s v="A"/>
    <s v="A"/>
    <x v="1"/>
    <s v="No Deposit"/>
    <n v="37"/>
    <m/>
    <x v="0"/>
    <s v="Transient-Party"/>
    <x v="663"/>
    <x v="0"/>
    <x v="1"/>
    <s v="Check-Out"/>
    <d v="2017-04-05T00:00:00"/>
  </r>
  <r>
    <n v="108979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80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81"/>
    <s v="City Hotel"/>
    <n v="0"/>
    <x v="83"/>
    <d v="2017-01-24T00:00:00"/>
    <n v="2017"/>
    <n v="3"/>
    <n v="13"/>
    <n v="31"/>
    <d v="2017-03-31T00:00:00"/>
    <x v="2"/>
    <x v="2"/>
    <x v="4"/>
    <x v="1"/>
    <x v="0"/>
    <x v="0"/>
    <s v="BB"/>
    <s v="FIN"/>
    <s v="Online TA"/>
    <s v="TA/TO"/>
    <n v="0"/>
    <x v="0"/>
    <x v="0"/>
    <s v="D"/>
    <s v="D"/>
    <x v="0"/>
    <s v="No Deposit"/>
    <n v="8"/>
    <m/>
    <x v="0"/>
    <s v="Transient"/>
    <x v="6595"/>
    <x v="0"/>
    <x v="0"/>
    <s v="Check-Out"/>
    <d v="2017-04-05T00:00:00"/>
  </r>
  <r>
    <n v="108982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83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84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85"/>
    <s v="City Hotel"/>
    <n v="0"/>
    <x v="118"/>
    <d v="2017-02-24T00:00:00"/>
    <n v="2017"/>
    <n v="4"/>
    <n v="14"/>
    <n v="3"/>
    <d v="2017-04-03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663"/>
    <x v="0"/>
    <x v="0"/>
    <s v="Check-Out"/>
    <d v="2017-04-05T00:00:00"/>
  </r>
  <r>
    <n v="108986"/>
    <s v="City Hotel"/>
    <n v="0"/>
    <x v="14"/>
    <d v="2016-11-27T00:00:00"/>
    <n v="2017"/>
    <n v="4"/>
    <n v="14"/>
    <n v="3"/>
    <d v="2017-04-03T00:00:00"/>
    <x v="1"/>
    <x v="0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58"/>
    <x v="0"/>
    <x v="1"/>
    <s v="Check-Out"/>
    <d v="2017-04-05T00:00:00"/>
  </r>
  <r>
    <n v="108987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88"/>
    <s v="City Hotel"/>
    <n v="0"/>
    <x v="38"/>
    <d v="2017-03-31T00:00:00"/>
    <n v="2017"/>
    <n v="4"/>
    <n v="14"/>
    <n v="3"/>
    <d v="2017-04-03T00:00:00"/>
    <x v="1"/>
    <x v="0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4-05T00:00:00"/>
  </r>
  <r>
    <n v="108989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90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91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92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93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94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2"/>
    <s v="No Deposit"/>
    <n v="37"/>
    <m/>
    <x v="0"/>
    <s v="Transient-Party"/>
    <x v="251"/>
    <x v="0"/>
    <x v="0"/>
    <s v="Check-Out"/>
    <d v="2017-04-05T00:00:00"/>
  </r>
  <r>
    <n v="108995"/>
    <s v="City Hotel"/>
    <n v="0"/>
    <x v="81"/>
    <d v="2016-12-13T00:00:00"/>
    <n v="2017"/>
    <n v="4"/>
    <n v="14"/>
    <n v="3"/>
    <d v="2017-04-03T00:00:00"/>
    <x v="1"/>
    <x v="0"/>
    <x v="1"/>
    <x v="0"/>
    <x v="0"/>
    <x v="0"/>
    <s v="BB"/>
    <s v="ISR"/>
    <s v="Groups"/>
    <s v="TA/TO"/>
    <n v="0"/>
    <x v="0"/>
    <x v="0"/>
    <s v="A"/>
    <s v="A"/>
    <x v="1"/>
    <s v="No Deposit"/>
    <n v="37"/>
    <m/>
    <x v="0"/>
    <s v="Transient-Party"/>
    <x v="663"/>
    <x v="0"/>
    <x v="1"/>
    <s v="Check-Out"/>
    <d v="2017-04-05T00:00:00"/>
  </r>
  <r>
    <n v="108996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97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98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8999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9000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9001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9002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9003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heck-Out"/>
    <d v="2017-04-05T00:00:00"/>
  </r>
  <r>
    <n v="109004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9005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9006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9007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9008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9009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9010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9011"/>
    <s v="City Hotel"/>
    <n v="0"/>
    <x v="81"/>
    <d v="2016-12-13T00:00:00"/>
    <n v="2017"/>
    <n v="4"/>
    <n v="14"/>
    <n v="3"/>
    <d v="2017-04-03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251"/>
    <x v="0"/>
    <x v="1"/>
    <s v="Check-Out"/>
    <d v="2017-04-05T00:00:00"/>
  </r>
  <r>
    <n v="109012"/>
    <s v="City Hotel"/>
    <n v="0"/>
    <x v="81"/>
    <d v="2016-12-13T00:00:00"/>
    <n v="2017"/>
    <n v="4"/>
    <n v="14"/>
    <n v="3"/>
    <d v="2017-04-03T00:00:00"/>
    <x v="1"/>
    <x v="0"/>
    <x v="1"/>
    <x v="0"/>
    <x v="0"/>
    <x v="0"/>
    <s v="BB"/>
    <s v="PRT"/>
    <s v="Groups"/>
    <s v="TA/TO"/>
    <n v="0"/>
    <x v="0"/>
    <x v="0"/>
    <s v="A"/>
    <s v="A"/>
    <x v="2"/>
    <s v="No Deposit"/>
    <n v="37"/>
    <m/>
    <x v="0"/>
    <s v="Transient-Party"/>
    <x v="663"/>
    <x v="0"/>
    <x v="0"/>
    <s v="Check-Out"/>
    <d v="2017-04-05T00:00:00"/>
  </r>
  <r>
    <n v="109013"/>
    <s v="City Hotel"/>
    <n v="0"/>
    <x v="23"/>
    <d v="2017-01-20T00:00:00"/>
    <n v="2017"/>
    <n v="3"/>
    <n v="13"/>
    <n v="30"/>
    <d v="2017-03-30T00:00:00"/>
    <x v="2"/>
    <x v="3"/>
    <x v="5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5T00:00:00"/>
  </r>
  <r>
    <n v="109014"/>
    <s v="City Hotel"/>
    <n v="0"/>
    <x v="14"/>
    <d v="2016-11-27T00:00:00"/>
    <n v="2017"/>
    <n v="4"/>
    <n v="14"/>
    <n v="3"/>
    <d v="2017-04-03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05T00:00:00"/>
  </r>
  <r>
    <n v="109015"/>
    <s v="City Hotel"/>
    <n v="0"/>
    <x v="82"/>
    <d v="2017-01-10T00:00:00"/>
    <n v="2017"/>
    <n v="4"/>
    <n v="14"/>
    <n v="4"/>
    <d v="2017-04-04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05T00:00:00"/>
  </r>
  <r>
    <n v="109016"/>
    <s v="City Hotel"/>
    <n v="0"/>
    <x v="61"/>
    <d v="2017-01-18T00:00:00"/>
    <n v="2017"/>
    <n v="4"/>
    <n v="13"/>
    <n v="1"/>
    <d v="2017-04-01T00:00:00"/>
    <x v="2"/>
    <x v="1"/>
    <x v="3"/>
    <x v="1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2966"/>
    <x v="0"/>
    <x v="0"/>
    <s v="Check-Out"/>
    <d v="2017-04-05T00:00:00"/>
  </r>
  <r>
    <n v="109017"/>
    <s v="City Hotel"/>
    <n v="0"/>
    <x v="61"/>
    <d v="2017-01-18T00:00:00"/>
    <n v="2017"/>
    <n v="4"/>
    <n v="13"/>
    <n v="1"/>
    <d v="2017-04-01T00:00:00"/>
    <x v="2"/>
    <x v="1"/>
    <x v="3"/>
    <x v="2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2955"/>
    <x v="0"/>
    <x v="0"/>
    <s v="Check-Out"/>
    <d v="2017-04-05T00:00:00"/>
  </r>
  <r>
    <n v="109018"/>
    <s v="City Hotel"/>
    <n v="0"/>
    <x v="171"/>
    <d v="2016-11-01T00:00:00"/>
    <n v="2017"/>
    <n v="4"/>
    <n v="14"/>
    <n v="4"/>
    <d v="2017-04-04T00:00:00"/>
    <x v="0"/>
    <x v="0"/>
    <x v="0"/>
    <x v="1"/>
    <x v="0"/>
    <x v="0"/>
    <s v="BB"/>
    <s v="BRA"/>
    <s v="Online TA"/>
    <s v="TA/TO"/>
    <n v="0"/>
    <x v="0"/>
    <x v="0"/>
    <s v="A"/>
    <s v="D"/>
    <x v="0"/>
    <s v="No Deposit"/>
    <n v="9"/>
    <m/>
    <x v="0"/>
    <s v="Transient"/>
    <x v="57"/>
    <x v="0"/>
    <x v="0"/>
    <s v="Check-Out"/>
    <d v="2017-04-05T00:00:00"/>
  </r>
  <r>
    <n v="109019"/>
    <s v="City Hotel"/>
    <n v="0"/>
    <x v="18"/>
    <d v="2017-01-15T00:00:00"/>
    <n v="2017"/>
    <n v="4"/>
    <n v="14"/>
    <n v="2"/>
    <d v="2017-04-02T00:00:00"/>
    <x v="2"/>
    <x v="0"/>
    <x v="2"/>
    <x v="2"/>
    <x v="0"/>
    <x v="0"/>
    <s v="HB"/>
    <s v="DEU"/>
    <s v="Online TA"/>
    <s v="TA/TO"/>
    <n v="0"/>
    <x v="0"/>
    <x v="0"/>
    <s v="E"/>
    <s v="F"/>
    <x v="2"/>
    <s v="No Deposit"/>
    <n v="9"/>
    <m/>
    <x v="0"/>
    <s v="Transient"/>
    <x v="1496"/>
    <x v="0"/>
    <x v="3"/>
    <s v="Check-Out"/>
    <d v="2017-04-05T00:00:00"/>
  </r>
  <r>
    <n v="109020"/>
    <s v="City Hotel"/>
    <n v="0"/>
    <x v="57"/>
    <d v="2017-03-31T00:00:00"/>
    <n v="2017"/>
    <n v="4"/>
    <n v="14"/>
    <n v="4"/>
    <d v="2017-04-04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85"/>
    <m/>
    <x v="0"/>
    <s v="Transient"/>
    <x v="655"/>
    <x v="1"/>
    <x v="1"/>
    <s v="Check-Out"/>
    <d v="2017-04-05T00:00:00"/>
  </r>
  <r>
    <n v="109021"/>
    <s v="City Hotel"/>
    <n v="0"/>
    <x v="230"/>
    <d v="2016-07-13T00:00:00"/>
    <n v="2017"/>
    <n v="3"/>
    <n v="13"/>
    <n v="30"/>
    <d v="2017-03-30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560"/>
    <x v="0"/>
    <x v="1"/>
    <s v="Check-Out"/>
    <d v="2017-04-05T00:00:00"/>
  </r>
  <r>
    <n v="109022"/>
    <s v="City Hotel"/>
    <n v="0"/>
    <x v="11"/>
    <d v="2017-02-24T00:00:00"/>
    <n v="2017"/>
    <n v="4"/>
    <n v="14"/>
    <n v="2"/>
    <d v="2017-04-02T00:00:00"/>
    <x v="2"/>
    <x v="0"/>
    <x v="2"/>
    <x v="0"/>
    <x v="0"/>
    <x v="0"/>
    <s v="BB"/>
    <s v="ISR"/>
    <s v="Groups"/>
    <s v="TA/TO"/>
    <n v="0"/>
    <x v="0"/>
    <x v="0"/>
    <s v="D"/>
    <s v="D"/>
    <x v="2"/>
    <s v="No Deposit"/>
    <n v="37"/>
    <m/>
    <x v="0"/>
    <s v="Transient-Party"/>
    <x v="663"/>
    <x v="0"/>
    <x v="1"/>
    <s v="Check-Out"/>
    <d v="2017-04-05T00:00:00"/>
  </r>
  <r>
    <n v="109023"/>
    <s v="City Hotel"/>
    <n v="0"/>
    <x v="29"/>
    <d v="2017-01-22T00:00:00"/>
    <n v="2017"/>
    <n v="4"/>
    <n v="14"/>
    <n v="2"/>
    <d v="2017-04-02T00:00:00"/>
    <x v="2"/>
    <x v="0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4-05T00:00:00"/>
  </r>
  <r>
    <n v="109024"/>
    <s v="City Hotel"/>
    <n v="0"/>
    <x v="233"/>
    <d v="2016-09-02T00:00:00"/>
    <n v="2017"/>
    <n v="3"/>
    <n v="13"/>
    <n v="30"/>
    <d v="2017-03-30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560"/>
    <x v="0"/>
    <x v="1"/>
    <s v="Check-Out"/>
    <d v="2017-04-05T00:00:00"/>
  </r>
  <r>
    <n v="109025"/>
    <s v="City Hotel"/>
    <n v="0"/>
    <x v="53"/>
    <d v="2017-01-12T00:00:00"/>
    <n v="2017"/>
    <n v="4"/>
    <n v="13"/>
    <n v="1"/>
    <d v="2017-04-01T00:00:00"/>
    <x v="2"/>
    <x v="1"/>
    <x v="3"/>
    <x v="2"/>
    <x v="0"/>
    <x v="0"/>
    <s v="BB"/>
    <s v="ROU"/>
    <s v="Offline TA/TO"/>
    <s v="TA/TO"/>
    <n v="0"/>
    <x v="0"/>
    <x v="0"/>
    <s v="D"/>
    <s v="D"/>
    <x v="0"/>
    <s v="No Deposit"/>
    <n v="27"/>
    <m/>
    <x v="0"/>
    <s v="Transient"/>
    <x v="2955"/>
    <x v="0"/>
    <x v="0"/>
    <s v="Check-Out"/>
    <d v="2017-04-05T00:00:00"/>
  </r>
  <r>
    <n v="109026"/>
    <s v="City Hotel"/>
    <n v="0"/>
    <x v="60"/>
    <d v="2017-03-03T00:00:00"/>
    <n v="2017"/>
    <n v="3"/>
    <n v="13"/>
    <n v="29"/>
    <d v="2017-03-29T00:00:00"/>
    <x v="2"/>
    <x v="4"/>
    <x v="6"/>
    <x v="1"/>
    <x v="0"/>
    <x v="0"/>
    <s v="BB"/>
    <s v="FRA"/>
    <s v="Direct"/>
    <s v="Direct"/>
    <n v="0"/>
    <x v="0"/>
    <x v="0"/>
    <s v="A"/>
    <s v="D"/>
    <x v="1"/>
    <s v="No Deposit"/>
    <n v="14"/>
    <m/>
    <x v="0"/>
    <s v="Transient"/>
    <x v="614"/>
    <x v="0"/>
    <x v="0"/>
    <s v="Check-Out"/>
    <d v="2017-04-05T00:00:00"/>
  </r>
  <r>
    <n v="109027"/>
    <s v="City Hotel"/>
    <n v="0"/>
    <x v="41"/>
    <d v="2017-03-30T00:00:00"/>
    <n v="2017"/>
    <n v="4"/>
    <n v="14"/>
    <n v="4"/>
    <d v="2017-04-04T00:00:00"/>
    <x v="0"/>
    <x v="0"/>
    <x v="0"/>
    <x v="0"/>
    <x v="0"/>
    <x v="0"/>
    <s v="BB"/>
    <s v="CN"/>
    <s v="Online TA"/>
    <s v="TA/TO"/>
    <n v="0"/>
    <x v="0"/>
    <x v="0"/>
    <s v="A"/>
    <s v="A"/>
    <x v="0"/>
    <s v="No Deposit"/>
    <m/>
    <m/>
    <x v="0"/>
    <s v="Transient"/>
    <x v="78"/>
    <x v="0"/>
    <x v="1"/>
    <s v="Check-Out"/>
    <d v="2017-04-05T00:00:00"/>
  </r>
  <r>
    <n v="109028"/>
    <s v="City Hotel"/>
    <n v="0"/>
    <x v="37"/>
    <d v="2017-01-16T00:00:00"/>
    <n v="2017"/>
    <n v="4"/>
    <n v="14"/>
    <n v="2"/>
    <d v="2017-04-02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5T00:00:00"/>
  </r>
  <r>
    <n v="109029"/>
    <s v="City Hotel"/>
    <n v="0"/>
    <x v="18"/>
    <d v="2017-01-14T00:00:00"/>
    <n v="2017"/>
    <n v="4"/>
    <n v="13"/>
    <n v="1"/>
    <d v="2017-04-01T00:00:00"/>
    <x v="2"/>
    <x v="1"/>
    <x v="3"/>
    <x v="1"/>
    <x v="1"/>
    <x v="0"/>
    <s v="BB"/>
    <s v="GBR"/>
    <s v="Offline TA/TO"/>
    <s v="TA/TO"/>
    <n v="0"/>
    <x v="0"/>
    <x v="0"/>
    <s v="D"/>
    <s v="D"/>
    <x v="1"/>
    <s v="No Deposit"/>
    <n v="22"/>
    <m/>
    <x v="0"/>
    <s v="Transient"/>
    <x v="2381"/>
    <x v="0"/>
    <x v="0"/>
    <s v="Check-Out"/>
    <d v="2017-04-05T00:00:00"/>
  </r>
  <r>
    <n v="109030"/>
    <s v="City Hotel"/>
    <n v="0"/>
    <x v="127"/>
    <d v="2016-11-30T00:00:00"/>
    <n v="2017"/>
    <n v="4"/>
    <n v="14"/>
    <n v="2"/>
    <d v="2017-04-02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4-05T00:00:00"/>
  </r>
  <r>
    <n v="109031"/>
    <s v="City Hotel"/>
    <n v="0"/>
    <x v="39"/>
    <d v="2017-04-03T00:00:00"/>
    <n v="2017"/>
    <n v="4"/>
    <n v="14"/>
    <n v="4"/>
    <d v="2017-04-04T00:00:00"/>
    <x v="0"/>
    <x v="0"/>
    <x v="0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399"/>
    <x v="0"/>
    <x v="3"/>
    <s v="Check-Out"/>
    <d v="2017-04-05T00:00:00"/>
  </r>
  <r>
    <n v="109032"/>
    <s v="City Hotel"/>
    <n v="0"/>
    <x v="74"/>
    <d v="2017-01-27T00:00:00"/>
    <n v="2017"/>
    <n v="4"/>
    <n v="13"/>
    <n v="1"/>
    <d v="2017-04-01T00:00:00"/>
    <x v="2"/>
    <x v="1"/>
    <x v="3"/>
    <x v="1"/>
    <x v="2"/>
    <x v="0"/>
    <s v="BB"/>
    <s v="GBR"/>
    <s v="Direct"/>
    <s v="Direct"/>
    <n v="0"/>
    <x v="0"/>
    <x v="0"/>
    <s v="F"/>
    <s v="F"/>
    <x v="2"/>
    <s v="No Deposit"/>
    <n v="14"/>
    <m/>
    <x v="0"/>
    <s v="Transient"/>
    <x v="8561"/>
    <x v="0"/>
    <x v="2"/>
    <s v="Check-Out"/>
    <d v="2017-04-05T00:00:00"/>
  </r>
  <r>
    <n v="109033"/>
    <s v="City Hotel"/>
    <n v="0"/>
    <x v="3"/>
    <d v="2017-04-04T00:00:00"/>
    <n v="2017"/>
    <n v="4"/>
    <n v="14"/>
    <n v="4"/>
    <d v="2017-04-04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85"/>
    <x v="0"/>
    <x v="0"/>
    <s v="Check-Out"/>
    <d v="2017-04-05T00:00:00"/>
  </r>
  <r>
    <n v="109034"/>
    <s v="City Hotel"/>
    <n v="0"/>
    <x v="8"/>
    <d v="2017-02-25T00:00:00"/>
    <n v="2017"/>
    <n v="4"/>
    <n v="13"/>
    <n v="1"/>
    <d v="2017-04-01T00:00:00"/>
    <x v="2"/>
    <x v="1"/>
    <x v="3"/>
    <x v="2"/>
    <x v="0"/>
    <x v="0"/>
    <s v="BB"/>
    <s v="BEL"/>
    <s v="Online TA"/>
    <s v="TA/TO"/>
    <n v="0"/>
    <x v="0"/>
    <x v="0"/>
    <s v="E"/>
    <s v="E"/>
    <x v="0"/>
    <s v="No Deposit"/>
    <n v="9"/>
    <m/>
    <x v="0"/>
    <s v="Transient"/>
    <x v="1538"/>
    <x v="0"/>
    <x v="1"/>
    <s v="Check-Out"/>
    <d v="2017-04-05T00:00:00"/>
  </r>
  <r>
    <n v="109035"/>
    <s v="City Hotel"/>
    <n v="0"/>
    <x v="72"/>
    <d v="2017-01-11T00:00:00"/>
    <n v="2017"/>
    <n v="4"/>
    <n v="13"/>
    <n v="1"/>
    <d v="2017-04-01T00:00:00"/>
    <x v="2"/>
    <x v="1"/>
    <x v="3"/>
    <x v="1"/>
    <x v="0"/>
    <x v="0"/>
    <s v="BB"/>
    <s v="ESP"/>
    <s v="Offline TA/TO"/>
    <s v="TA/TO"/>
    <n v="0"/>
    <x v="0"/>
    <x v="0"/>
    <s v="A"/>
    <s v="A"/>
    <x v="0"/>
    <s v="No Deposit"/>
    <n v="52"/>
    <m/>
    <x v="0"/>
    <s v="Transient"/>
    <x v="118"/>
    <x v="0"/>
    <x v="0"/>
    <s v="Check-Out"/>
    <d v="2017-04-05T00:00:00"/>
  </r>
  <r>
    <n v="109036"/>
    <s v="City Hotel"/>
    <n v="0"/>
    <x v="72"/>
    <d v="2017-01-11T00:00:00"/>
    <n v="2017"/>
    <n v="4"/>
    <n v="13"/>
    <n v="1"/>
    <d v="2017-04-01T00:00:00"/>
    <x v="2"/>
    <x v="1"/>
    <x v="3"/>
    <x v="1"/>
    <x v="0"/>
    <x v="0"/>
    <s v="BB"/>
    <s v="ESP"/>
    <s v="Offline TA/TO"/>
    <s v="TA/TO"/>
    <n v="0"/>
    <x v="0"/>
    <x v="0"/>
    <s v="A"/>
    <s v="A"/>
    <x v="2"/>
    <s v="No Deposit"/>
    <n v="52"/>
    <m/>
    <x v="0"/>
    <s v="Transient"/>
    <x v="118"/>
    <x v="0"/>
    <x v="0"/>
    <s v="Check-Out"/>
    <d v="2017-04-05T00:00:00"/>
  </r>
  <r>
    <n v="109037"/>
    <s v="City Hotel"/>
    <n v="0"/>
    <x v="129"/>
    <d v="2017-01-03T00:00:00"/>
    <n v="2017"/>
    <n v="4"/>
    <n v="14"/>
    <n v="2"/>
    <d v="2017-04-02T00:00:00"/>
    <x v="2"/>
    <x v="0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4-05T00:00:00"/>
  </r>
  <r>
    <n v="109039"/>
    <s v="City Hotel"/>
    <n v="0"/>
    <x v="119"/>
    <d v="2017-02-08T00:00:00"/>
    <n v="2017"/>
    <n v="4"/>
    <n v="14"/>
    <n v="5"/>
    <d v="2017-04-05T00:00:00"/>
    <x v="0"/>
    <x v="3"/>
    <x v="3"/>
    <x v="1"/>
    <x v="0"/>
    <x v="0"/>
    <s v="BB"/>
    <s v="BRA"/>
    <s v="Direct"/>
    <s v="Direct"/>
    <n v="0"/>
    <x v="0"/>
    <x v="0"/>
    <s v="A"/>
    <s v="A"/>
    <x v="1"/>
    <s v="No Deposit"/>
    <m/>
    <m/>
    <x v="0"/>
    <s v="Transient"/>
    <x v="655"/>
    <x v="0"/>
    <x v="0"/>
    <s v="Check-Out"/>
    <d v="2017-04-09T00:00:00"/>
  </r>
  <r>
    <n v="109040"/>
    <s v="City Hotel"/>
    <n v="0"/>
    <x v="41"/>
    <d v="2017-03-30T00:00:00"/>
    <n v="2017"/>
    <n v="4"/>
    <n v="14"/>
    <n v="4"/>
    <d v="2017-04-04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4-06T00:00:00"/>
  </r>
  <r>
    <n v="109041"/>
    <s v="City Hotel"/>
    <n v="0"/>
    <x v="3"/>
    <d v="2017-04-05T00:00:00"/>
    <n v="2017"/>
    <n v="4"/>
    <n v="14"/>
    <n v="5"/>
    <d v="2017-04-05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07"/>
    <x v="0"/>
    <x v="2"/>
    <s v="Check-Out"/>
    <d v="2017-04-06T00:00:00"/>
  </r>
  <r>
    <n v="109042"/>
    <s v="City Hotel"/>
    <n v="0"/>
    <x v="21"/>
    <d v="2016-12-29T00:00:00"/>
    <n v="2017"/>
    <n v="4"/>
    <n v="14"/>
    <n v="3"/>
    <d v="2017-04-03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5320"/>
    <x v="0"/>
    <x v="1"/>
    <s v="Check-Out"/>
    <d v="2017-04-06T00:00:00"/>
  </r>
  <r>
    <n v="109043"/>
    <s v="City Hotel"/>
    <n v="0"/>
    <x v="69"/>
    <d v="2017-03-28T00:00:00"/>
    <n v="2017"/>
    <n v="4"/>
    <n v="14"/>
    <n v="5"/>
    <d v="2017-04-05T00:00:00"/>
    <x v="0"/>
    <x v="0"/>
    <x v="0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83"/>
    <x v="0"/>
    <x v="0"/>
    <s v="Check-Out"/>
    <d v="2017-04-06T00:00:00"/>
  </r>
  <r>
    <n v="109044"/>
    <s v="City Hotel"/>
    <n v="0"/>
    <x v="0"/>
    <d v="2017-03-26T00:00:00"/>
    <n v="2017"/>
    <n v="4"/>
    <n v="14"/>
    <n v="2"/>
    <d v="2017-04-02T00:00:00"/>
    <x v="2"/>
    <x v="1"/>
    <x v="3"/>
    <x v="0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420"/>
    <x v="0"/>
    <x v="0"/>
    <s v="Check-Out"/>
    <d v="2017-04-06T00:00:00"/>
  </r>
  <r>
    <n v="109045"/>
    <s v="City Hotel"/>
    <n v="0"/>
    <x v="74"/>
    <d v="2017-01-28T00:00:00"/>
    <n v="2017"/>
    <n v="4"/>
    <n v="14"/>
    <n v="2"/>
    <d v="2017-04-02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06T00:00:00"/>
  </r>
  <r>
    <n v="109046"/>
    <s v="City Hotel"/>
    <n v="0"/>
    <x v="28"/>
    <d v="2017-02-19T00:00:00"/>
    <n v="2017"/>
    <n v="4"/>
    <n v="14"/>
    <n v="3"/>
    <d v="2017-04-03T00:00:00"/>
    <x v="1"/>
    <x v="1"/>
    <x v="2"/>
    <x v="1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8562"/>
    <x v="0"/>
    <x v="4"/>
    <s v="Check-Out"/>
    <d v="2017-04-06T00:00:00"/>
  </r>
  <r>
    <n v="109047"/>
    <s v="City Hotel"/>
    <n v="0"/>
    <x v="39"/>
    <d v="2017-04-04T00:00:00"/>
    <n v="2017"/>
    <n v="4"/>
    <n v="14"/>
    <n v="5"/>
    <d v="2017-04-05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103"/>
    <m/>
    <x v="0"/>
    <s v="Transient"/>
    <x v="179"/>
    <x v="0"/>
    <x v="0"/>
    <s v="Check-Out"/>
    <d v="2017-04-06T00:00:00"/>
  </r>
  <r>
    <n v="109048"/>
    <s v="City Hotel"/>
    <n v="0"/>
    <x v="3"/>
    <d v="2017-04-04T00:00:00"/>
    <n v="2017"/>
    <n v="4"/>
    <n v="14"/>
    <n v="4"/>
    <d v="2017-04-0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03"/>
    <m/>
    <x v="0"/>
    <s v="Transient"/>
    <x v="251"/>
    <x v="0"/>
    <x v="0"/>
    <s v="Check-Out"/>
    <d v="2017-04-06T00:00:00"/>
  </r>
  <r>
    <n v="109049"/>
    <s v="City Hotel"/>
    <n v="0"/>
    <x v="103"/>
    <d v="2017-01-01T00:00:00"/>
    <n v="2017"/>
    <n v="4"/>
    <n v="14"/>
    <n v="2"/>
    <d v="2017-04-02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4"/>
    <s v="Check-Out"/>
    <d v="2017-04-06T00:00:00"/>
  </r>
  <r>
    <n v="109050"/>
    <s v="City Hotel"/>
    <n v="0"/>
    <x v="103"/>
    <d v="2017-01-01T00:00:00"/>
    <n v="2017"/>
    <n v="4"/>
    <n v="14"/>
    <n v="2"/>
    <d v="2017-04-02T00:00:00"/>
    <x v="2"/>
    <x v="1"/>
    <x v="3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57"/>
    <x v="0"/>
    <x v="4"/>
    <s v="Check-Out"/>
    <d v="2017-04-06T00:00:00"/>
  </r>
  <r>
    <n v="109051"/>
    <s v="City Hotel"/>
    <n v="0"/>
    <x v="103"/>
    <d v="2017-01-01T00:00:00"/>
    <n v="2017"/>
    <n v="4"/>
    <n v="14"/>
    <n v="2"/>
    <d v="2017-04-02T00:00:00"/>
    <x v="2"/>
    <x v="1"/>
    <x v="3"/>
    <x v="2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04"/>
    <x v="0"/>
    <x v="4"/>
    <s v="Check-Out"/>
    <d v="2017-04-06T00:00:00"/>
  </r>
  <r>
    <n v="109052"/>
    <s v="City Hotel"/>
    <n v="0"/>
    <x v="103"/>
    <d v="2017-01-01T00:00:00"/>
    <n v="2017"/>
    <n v="4"/>
    <n v="14"/>
    <n v="2"/>
    <d v="2017-04-02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4"/>
    <s v="Check-Out"/>
    <d v="2017-04-06T00:00:00"/>
  </r>
  <r>
    <n v="109053"/>
    <s v="City Hotel"/>
    <n v="0"/>
    <x v="57"/>
    <d v="2017-04-01T00:00:00"/>
    <n v="2017"/>
    <n v="4"/>
    <n v="14"/>
    <n v="5"/>
    <d v="2017-04-05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4-06T00:00:00"/>
  </r>
  <r>
    <n v="109054"/>
    <s v="City Hotel"/>
    <n v="0"/>
    <x v="130"/>
    <d v="2017-01-31T00:00:00"/>
    <n v="2017"/>
    <n v="4"/>
    <n v="14"/>
    <n v="2"/>
    <d v="2017-04-02T00:00:00"/>
    <x v="2"/>
    <x v="1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3463"/>
    <x v="0"/>
    <x v="2"/>
    <s v="Check-Out"/>
    <d v="2017-04-06T00:00:00"/>
  </r>
  <r>
    <n v="109055"/>
    <s v="City Hotel"/>
    <n v="0"/>
    <x v="103"/>
    <d v="2017-01-01T00:00:00"/>
    <n v="2017"/>
    <n v="4"/>
    <n v="14"/>
    <n v="2"/>
    <d v="2017-04-02T00:00:00"/>
    <x v="2"/>
    <x v="1"/>
    <x v="3"/>
    <x v="2"/>
    <x v="0"/>
    <x v="0"/>
    <s v="BB"/>
    <s v="DEU"/>
    <s v="Online TA"/>
    <s v="TA/TO"/>
    <n v="0"/>
    <x v="0"/>
    <x v="0"/>
    <s v="E"/>
    <s v="E"/>
    <x v="2"/>
    <s v="No Deposit"/>
    <n v="9"/>
    <m/>
    <x v="0"/>
    <s v="Transient"/>
    <x v="1588"/>
    <x v="0"/>
    <x v="4"/>
    <s v="Check-Out"/>
    <d v="2017-04-06T00:00:00"/>
  </r>
  <r>
    <n v="109056"/>
    <s v="City Hotel"/>
    <n v="0"/>
    <x v="63"/>
    <d v="2017-01-05T00:00:00"/>
    <n v="2017"/>
    <n v="4"/>
    <n v="13"/>
    <n v="1"/>
    <d v="2017-04-01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heck-Out"/>
    <d v="2017-04-06T00:00:00"/>
  </r>
  <r>
    <n v="109057"/>
    <s v="City Hotel"/>
    <n v="0"/>
    <x v="17"/>
    <d v="2017-02-02T00:00:00"/>
    <n v="2017"/>
    <n v="4"/>
    <n v="14"/>
    <n v="3"/>
    <d v="2017-04-03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4-06T00:00:00"/>
  </r>
  <r>
    <n v="109058"/>
    <s v="City Hotel"/>
    <n v="0"/>
    <x v="103"/>
    <d v="2017-01-01T00:00:00"/>
    <n v="2017"/>
    <n v="4"/>
    <n v="14"/>
    <n v="2"/>
    <d v="2017-04-02T00:00:00"/>
    <x v="2"/>
    <x v="1"/>
    <x v="3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57"/>
    <x v="0"/>
    <x v="4"/>
    <s v="Check-Out"/>
    <d v="2017-04-06T00:00:00"/>
  </r>
  <r>
    <n v="109059"/>
    <s v="City Hotel"/>
    <n v="0"/>
    <x v="103"/>
    <d v="2017-01-01T00:00:00"/>
    <n v="2017"/>
    <n v="4"/>
    <n v="14"/>
    <n v="2"/>
    <d v="2017-04-02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4"/>
    <s v="Check-Out"/>
    <d v="2017-04-06T00:00:00"/>
  </r>
  <r>
    <n v="109060"/>
    <s v="City Hotel"/>
    <n v="0"/>
    <x v="81"/>
    <d v="2016-12-13T00:00:00"/>
    <n v="2017"/>
    <n v="4"/>
    <n v="14"/>
    <n v="3"/>
    <d v="2017-04-03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06T00:00:00"/>
  </r>
  <r>
    <n v="109061"/>
    <s v="City Hotel"/>
    <n v="0"/>
    <x v="81"/>
    <d v="2016-12-13T00:00:00"/>
    <n v="2017"/>
    <n v="4"/>
    <n v="14"/>
    <n v="3"/>
    <d v="2017-04-03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06T00:00:00"/>
  </r>
  <r>
    <n v="109062"/>
    <s v="City Hotel"/>
    <n v="0"/>
    <x v="18"/>
    <d v="2017-01-16T00:00:00"/>
    <n v="2017"/>
    <n v="4"/>
    <n v="14"/>
    <n v="3"/>
    <d v="2017-04-03T00:00:00"/>
    <x v="1"/>
    <x v="1"/>
    <x v="2"/>
    <x v="2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232"/>
    <x v="0"/>
    <x v="0"/>
    <s v="Check-Out"/>
    <d v="2017-04-06T00:00:00"/>
  </r>
  <r>
    <n v="109063"/>
    <s v="City Hotel"/>
    <n v="0"/>
    <x v="63"/>
    <d v="2017-01-05T00:00:00"/>
    <n v="2017"/>
    <n v="4"/>
    <n v="13"/>
    <n v="1"/>
    <d v="2017-04-01T00:00:00"/>
    <x v="2"/>
    <x v="2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heck-Out"/>
    <d v="2017-04-06T00:00:00"/>
  </r>
  <r>
    <n v="109064"/>
    <s v="City Hotel"/>
    <n v="0"/>
    <x v="103"/>
    <d v="2017-01-01T00:00:00"/>
    <n v="2017"/>
    <n v="4"/>
    <n v="14"/>
    <n v="2"/>
    <d v="2017-04-02T00:00:00"/>
    <x v="2"/>
    <x v="1"/>
    <x v="3"/>
    <x v="2"/>
    <x v="0"/>
    <x v="0"/>
    <s v="BB"/>
    <s v="DEU"/>
    <s v="Online TA"/>
    <s v="TA/TO"/>
    <n v="0"/>
    <x v="0"/>
    <x v="0"/>
    <s v="E"/>
    <s v="E"/>
    <x v="2"/>
    <s v="No Deposit"/>
    <n v="9"/>
    <m/>
    <x v="0"/>
    <s v="Transient"/>
    <x v="1588"/>
    <x v="0"/>
    <x v="4"/>
    <s v="Check-Out"/>
    <d v="2017-04-06T00:00:00"/>
  </r>
  <r>
    <n v="109065"/>
    <s v="City Hotel"/>
    <n v="0"/>
    <x v="228"/>
    <d v="2016-09-19T00:00:00"/>
    <n v="2017"/>
    <n v="4"/>
    <n v="13"/>
    <n v="1"/>
    <d v="2017-04-01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6T00:00:00"/>
  </r>
  <r>
    <n v="109066"/>
    <s v="City Hotel"/>
    <n v="0"/>
    <x v="58"/>
    <d v="2016-12-25T00:00:00"/>
    <n v="2017"/>
    <n v="4"/>
    <n v="14"/>
    <n v="2"/>
    <d v="2017-04-02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heck-Out"/>
    <d v="2017-04-06T00:00:00"/>
  </r>
  <r>
    <n v="109067"/>
    <s v="City Hotel"/>
    <n v="0"/>
    <x v="271"/>
    <d v="2016-09-22T00:00:00"/>
    <n v="2017"/>
    <n v="4"/>
    <n v="13"/>
    <n v="1"/>
    <d v="2017-04-01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6T00:00:00"/>
  </r>
  <r>
    <n v="109068"/>
    <s v="City Hotel"/>
    <n v="0"/>
    <x v="103"/>
    <d v="2017-01-01T00:00:00"/>
    <n v="2017"/>
    <n v="4"/>
    <n v="14"/>
    <n v="2"/>
    <d v="2017-04-02T00:00:00"/>
    <x v="2"/>
    <x v="1"/>
    <x v="3"/>
    <x v="1"/>
    <x v="0"/>
    <x v="0"/>
    <s v="BB"/>
    <s v="DEU"/>
    <s v="Online TA"/>
    <s v="TA/TO"/>
    <n v="0"/>
    <x v="0"/>
    <x v="0"/>
    <s v="E"/>
    <s v="E"/>
    <x v="1"/>
    <s v="No Deposit"/>
    <n v="9"/>
    <m/>
    <x v="0"/>
    <s v="Transient"/>
    <x v="318"/>
    <x v="0"/>
    <x v="4"/>
    <s v="Check-Out"/>
    <d v="2017-04-06T00:00:00"/>
  </r>
  <r>
    <n v="109069"/>
    <s v="City Hotel"/>
    <n v="0"/>
    <x v="103"/>
    <d v="2017-01-01T00:00:00"/>
    <n v="2017"/>
    <n v="4"/>
    <n v="14"/>
    <n v="2"/>
    <d v="2017-04-02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4"/>
    <s v="Check-Out"/>
    <d v="2017-04-06T00:00:00"/>
  </r>
  <r>
    <n v="109070"/>
    <s v="City Hotel"/>
    <n v="0"/>
    <x v="103"/>
    <d v="2017-01-01T00:00:00"/>
    <n v="2017"/>
    <n v="4"/>
    <n v="14"/>
    <n v="2"/>
    <d v="2017-04-02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4"/>
    <s v="Check-Out"/>
    <d v="2017-04-06T00:00:00"/>
  </r>
  <r>
    <n v="109071"/>
    <s v="City Hotel"/>
    <n v="0"/>
    <x v="105"/>
    <d v="2016-12-16T00:00:00"/>
    <n v="2017"/>
    <n v="4"/>
    <n v="14"/>
    <n v="3"/>
    <d v="2017-04-03T00:00:00"/>
    <x v="1"/>
    <x v="1"/>
    <x v="2"/>
    <x v="2"/>
    <x v="0"/>
    <x v="0"/>
    <s v="BB"/>
    <s v="URY"/>
    <s v="Online TA"/>
    <s v="TA/TO"/>
    <n v="0"/>
    <x v="0"/>
    <x v="0"/>
    <s v="A"/>
    <s v="A"/>
    <x v="0"/>
    <s v="No Deposit"/>
    <n v="83"/>
    <m/>
    <x v="0"/>
    <s v="Transient"/>
    <x v="97"/>
    <x v="0"/>
    <x v="1"/>
    <s v="Check-Out"/>
    <d v="2017-04-06T00:00:00"/>
  </r>
  <r>
    <n v="109072"/>
    <s v="City Hotel"/>
    <n v="0"/>
    <x v="134"/>
    <d v="2017-01-19T00:00:00"/>
    <n v="2017"/>
    <n v="4"/>
    <n v="14"/>
    <n v="3"/>
    <d v="2017-04-03T00:00:00"/>
    <x v="1"/>
    <x v="1"/>
    <x v="2"/>
    <x v="1"/>
    <x v="1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748"/>
    <x v="0"/>
    <x v="0"/>
    <s v="Check-Out"/>
    <d v="2017-04-06T00:00:00"/>
  </r>
  <r>
    <n v="109073"/>
    <s v="City Hotel"/>
    <n v="0"/>
    <x v="45"/>
    <d v="2017-01-28T00:00:00"/>
    <n v="2017"/>
    <n v="4"/>
    <n v="13"/>
    <n v="1"/>
    <d v="2017-04-01T00:00:00"/>
    <x v="2"/>
    <x v="2"/>
    <x v="4"/>
    <x v="1"/>
    <x v="0"/>
    <x v="0"/>
    <s v="BB"/>
    <s v="FIN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4-06T00:00:00"/>
  </r>
  <r>
    <n v="109074"/>
    <s v="City Hotel"/>
    <n v="0"/>
    <x v="17"/>
    <d v="2017-02-01T00:00:00"/>
    <n v="2017"/>
    <n v="4"/>
    <n v="14"/>
    <n v="2"/>
    <d v="2017-04-02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4-06T00:00:00"/>
  </r>
  <r>
    <n v="109075"/>
    <s v="City Hotel"/>
    <n v="0"/>
    <x v="92"/>
    <d v="2017-02-08T00:00:00"/>
    <n v="2017"/>
    <n v="4"/>
    <n v="14"/>
    <n v="3"/>
    <d v="2017-04-03T00:00:00"/>
    <x v="1"/>
    <x v="1"/>
    <x v="2"/>
    <x v="1"/>
    <x v="2"/>
    <x v="0"/>
    <s v="HB"/>
    <s v="GBR"/>
    <s v="Direct"/>
    <s v="Direct"/>
    <n v="0"/>
    <x v="0"/>
    <x v="0"/>
    <s v="E"/>
    <s v="E"/>
    <x v="0"/>
    <s v="No Deposit"/>
    <n v="14"/>
    <m/>
    <x v="0"/>
    <s v="Transient"/>
    <x v="80"/>
    <x v="0"/>
    <x v="1"/>
    <s v="Check-Out"/>
    <d v="2017-04-06T00:00:00"/>
  </r>
  <r>
    <n v="109076"/>
    <s v="City Hotel"/>
    <n v="0"/>
    <x v="13"/>
    <d v="2017-01-20T00:00:00"/>
    <n v="2017"/>
    <n v="4"/>
    <n v="14"/>
    <n v="2"/>
    <d v="2017-04-02T00:00:00"/>
    <x v="2"/>
    <x v="1"/>
    <x v="3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6T00:00:00"/>
  </r>
  <r>
    <n v="109077"/>
    <s v="City Hotel"/>
    <n v="0"/>
    <x v="103"/>
    <d v="2017-01-01T00:00:00"/>
    <n v="2017"/>
    <n v="4"/>
    <n v="14"/>
    <n v="2"/>
    <d v="2017-04-02T00:00:00"/>
    <x v="2"/>
    <x v="1"/>
    <x v="3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57"/>
    <x v="0"/>
    <x v="4"/>
    <s v="Check-Out"/>
    <d v="2017-04-06T00:00:00"/>
  </r>
  <r>
    <n v="109078"/>
    <s v="City Hotel"/>
    <n v="0"/>
    <x v="288"/>
    <d v="2016-09-19T00:00:00"/>
    <n v="2017"/>
    <n v="4"/>
    <n v="14"/>
    <n v="2"/>
    <d v="2017-04-02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6T00:00:00"/>
  </r>
  <r>
    <n v="109079"/>
    <s v="City Hotel"/>
    <n v="0"/>
    <x v="103"/>
    <d v="2017-01-01T00:00:00"/>
    <n v="2017"/>
    <n v="4"/>
    <n v="14"/>
    <n v="2"/>
    <d v="2017-04-02T00:00:00"/>
    <x v="2"/>
    <x v="1"/>
    <x v="3"/>
    <x v="2"/>
    <x v="0"/>
    <x v="0"/>
    <s v="BB"/>
    <s v="DEU"/>
    <s v="Online TA"/>
    <s v="TA/TO"/>
    <n v="0"/>
    <x v="0"/>
    <x v="0"/>
    <s v="E"/>
    <s v="E"/>
    <x v="2"/>
    <s v="No Deposit"/>
    <n v="9"/>
    <m/>
    <x v="0"/>
    <s v="Transient"/>
    <x v="1588"/>
    <x v="0"/>
    <x v="4"/>
    <s v="Check-Out"/>
    <d v="2017-04-06T00:00:00"/>
  </r>
  <r>
    <n v="109080"/>
    <s v="City Hotel"/>
    <n v="0"/>
    <x v="288"/>
    <d v="2016-09-19T00:00:00"/>
    <n v="2017"/>
    <n v="4"/>
    <n v="14"/>
    <n v="2"/>
    <d v="2017-04-02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6T00:00:00"/>
  </r>
  <r>
    <n v="109081"/>
    <s v="City Hotel"/>
    <n v="0"/>
    <x v="18"/>
    <d v="2017-01-16T00:00:00"/>
    <n v="2017"/>
    <n v="4"/>
    <n v="14"/>
    <n v="3"/>
    <d v="2017-04-03T00:00:00"/>
    <x v="1"/>
    <x v="1"/>
    <x v="2"/>
    <x v="1"/>
    <x v="0"/>
    <x v="0"/>
    <s v="BB"/>
    <s v="GBR"/>
    <s v="Offline TA/TO"/>
    <s v="TA/TO"/>
    <n v="0"/>
    <x v="0"/>
    <x v="0"/>
    <s v="A"/>
    <s v="C"/>
    <x v="0"/>
    <s v="No Deposit"/>
    <n v="42"/>
    <m/>
    <x v="0"/>
    <s v="Transient"/>
    <x v="1504"/>
    <x v="0"/>
    <x v="0"/>
    <s v="Check-Out"/>
    <d v="2017-04-06T00:00:00"/>
  </r>
  <r>
    <n v="109082"/>
    <s v="City Hotel"/>
    <n v="0"/>
    <x v="158"/>
    <d v="2016-11-29T00:00:00"/>
    <n v="2017"/>
    <n v="4"/>
    <n v="14"/>
    <n v="3"/>
    <d v="2017-04-03T00:00:00"/>
    <x v="1"/>
    <x v="1"/>
    <x v="2"/>
    <x v="1"/>
    <x v="0"/>
    <x v="0"/>
    <s v="SC"/>
    <s v="GBR"/>
    <s v="Online TA"/>
    <s v="TA/TO"/>
    <n v="0"/>
    <x v="0"/>
    <x v="0"/>
    <s v="A"/>
    <s v="A"/>
    <x v="5"/>
    <s v="No Deposit"/>
    <n v="9"/>
    <m/>
    <x v="0"/>
    <s v="Transient"/>
    <x v="703"/>
    <x v="0"/>
    <x v="1"/>
    <s v="Check-Out"/>
    <d v="2017-04-06T00:00:00"/>
  </r>
  <r>
    <n v="109083"/>
    <s v="City Hotel"/>
    <n v="0"/>
    <x v="130"/>
    <d v="2017-01-31T00:00:00"/>
    <n v="2017"/>
    <n v="4"/>
    <n v="14"/>
    <n v="2"/>
    <d v="2017-04-02T00:00:00"/>
    <x v="2"/>
    <x v="1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3463"/>
    <x v="0"/>
    <x v="2"/>
    <s v="Check-Out"/>
    <d v="2017-04-06T00:00:00"/>
  </r>
  <r>
    <n v="109084"/>
    <s v="City Hotel"/>
    <n v="0"/>
    <x v="34"/>
    <d v="2017-01-02T00:00:00"/>
    <n v="2017"/>
    <n v="4"/>
    <n v="14"/>
    <n v="2"/>
    <d v="2017-04-02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57"/>
    <x v="0"/>
    <x v="1"/>
    <s v="Check-Out"/>
    <d v="2017-04-06T00:00:00"/>
  </r>
  <r>
    <n v="109085"/>
    <s v="City Hotel"/>
    <n v="0"/>
    <x v="44"/>
    <d v="2017-01-21T00:00:00"/>
    <n v="2017"/>
    <n v="4"/>
    <n v="14"/>
    <n v="2"/>
    <d v="2017-04-02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463"/>
    <x v="0"/>
    <x v="0"/>
    <s v="Check-Out"/>
    <d v="2017-04-06T00:00:00"/>
  </r>
  <r>
    <n v="109086"/>
    <s v="City Hotel"/>
    <n v="0"/>
    <x v="41"/>
    <d v="2017-03-30T00:00:00"/>
    <n v="2017"/>
    <n v="4"/>
    <n v="14"/>
    <n v="4"/>
    <d v="2017-04-04T00:00:00"/>
    <x v="0"/>
    <x v="1"/>
    <x v="1"/>
    <x v="0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1085"/>
    <x v="0"/>
    <x v="1"/>
    <s v="Check-Out"/>
    <d v="2017-04-06T00:00:00"/>
  </r>
  <r>
    <n v="109087"/>
    <s v="City Hotel"/>
    <n v="0"/>
    <x v="24"/>
    <d v="2017-02-18T00:00:00"/>
    <n v="2017"/>
    <n v="4"/>
    <n v="14"/>
    <n v="4"/>
    <d v="2017-04-04T00:00:00"/>
    <x v="0"/>
    <x v="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4-06T00:00:00"/>
  </r>
  <r>
    <n v="109088"/>
    <s v="City Hotel"/>
    <n v="0"/>
    <x v="151"/>
    <d v="2016-12-04T00:00:00"/>
    <n v="2017"/>
    <n v="4"/>
    <n v="14"/>
    <n v="3"/>
    <d v="2017-04-03T00:00:00"/>
    <x v="1"/>
    <x v="1"/>
    <x v="2"/>
    <x v="0"/>
    <x v="0"/>
    <x v="0"/>
    <s v="BB"/>
    <s v="BEL"/>
    <s v="Online TA"/>
    <s v="TA/TO"/>
    <n v="0"/>
    <x v="0"/>
    <x v="0"/>
    <s v="A"/>
    <s v="A"/>
    <x v="2"/>
    <s v="No Deposit"/>
    <n v="9"/>
    <m/>
    <x v="0"/>
    <s v="Transient"/>
    <x v="104"/>
    <x v="0"/>
    <x v="1"/>
    <s v="Check-Out"/>
    <d v="2017-04-06T00:00:00"/>
  </r>
  <r>
    <n v="109089"/>
    <s v="City Hotel"/>
    <n v="0"/>
    <x v="151"/>
    <d v="2016-12-04T00:00:00"/>
    <n v="2017"/>
    <n v="4"/>
    <n v="14"/>
    <n v="3"/>
    <d v="2017-04-03T00:00:00"/>
    <x v="1"/>
    <x v="1"/>
    <x v="2"/>
    <x v="1"/>
    <x v="0"/>
    <x v="0"/>
    <s v="BB"/>
    <s v="BEL"/>
    <s v="Online TA"/>
    <s v="TA/TO"/>
    <n v="0"/>
    <x v="0"/>
    <x v="0"/>
    <s v="A"/>
    <s v="A"/>
    <x v="2"/>
    <s v="No Deposit"/>
    <n v="9"/>
    <m/>
    <x v="0"/>
    <s v="Transient"/>
    <x v="57"/>
    <x v="0"/>
    <x v="1"/>
    <s v="Check-Out"/>
    <d v="2017-04-06T00:00:00"/>
  </r>
  <r>
    <n v="109090"/>
    <s v="City Hotel"/>
    <n v="0"/>
    <x v="154"/>
    <d v="2016-11-03T00:00:00"/>
    <n v="2017"/>
    <n v="4"/>
    <n v="14"/>
    <n v="2"/>
    <d v="2017-04-02T00:00:00"/>
    <x v="2"/>
    <x v="1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3"/>
    <s v="Check-Out"/>
    <d v="2017-04-06T00:00:00"/>
  </r>
  <r>
    <n v="109091"/>
    <s v="City Hotel"/>
    <n v="0"/>
    <x v="57"/>
    <d v="2017-03-30T00:00:00"/>
    <n v="2017"/>
    <n v="4"/>
    <n v="14"/>
    <n v="3"/>
    <d v="2017-04-03T00:00:00"/>
    <x v="1"/>
    <x v="1"/>
    <x v="2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5393"/>
    <x v="0"/>
    <x v="3"/>
    <s v="Check-Out"/>
    <d v="2017-04-06T00:00:00"/>
  </r>
  <r>
    <n v="109092"/>
    <s v="City Hotel"/>
    <n v="0"/>
    <x v="48"/>
    <d v="2017-04-03T00:00:00"/>
    <n v="2017"/>
    <n v="4"/>
    <n v="14"/>
    <n v="5"/>
    <d v="2017-04-05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107"/>
    <x v="0"/>
    <x v="1"/>
    <s v="Check-Out"/>
    <d v="2017-04-06T00:00:00"/>
  </r>
  <r>
    <n v="109093"/>
    <s v="City Hotel"/>
    <n v="0"/>
    <x v="48"/>
    <d v="2017-04-03T00:00:00"/>
    <n v="2017"/>
    <n v="4"/>
    <n v="14"/>
    <n v="5"/>
    <d v="2017-04-05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107"/>
    <x v="0"/>
    <x v="1"/>
    <s v="Check-Out"/>
    <d v="2017-04-06T00:00:00"/>
  </r>
  <r>
    <n v="109094"/>
    <s v="City Hotel"/>
    <n v="0"/>
    <x v="114"/>
    <d v="2017-01-30T00:00:00"/>
    <n v="2017"/>
    <n v="3"/>
    <n v="13"/>
    <n v="29"/>
    <d v="2017-03-29T00:00:00"/>
    <x v="2"/>
    <x v="9"/>
    <x v="1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304"/>
    <x v="0"/>
    <x v="0"/>
    <s v="Check-Out"/>
    <d v="2017-04-07T00:00:00"/>
  </r>
  <r>
    <n v="109095"/>
    <s v="City Hotel"/>
    <n v="0"/>
    <x v="9"/>
    <d v="2017-01-27T00:00:00"/>
    <n v="2017"/>
    <n v="4"/>
    <n v="14"/>
    <n v="5"/>
    <d v="2017-04-05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n v="418"/>
    <x v="0"/>
    <s v="Transient-Party"/>
    <x v="149"/>
    <x v="0"/>
    <x v="0"/>
    <s v="Check-Out"/>
    <d v="2017-04-07T00:00:00"/>
  </r>
  <r>
    <n v="109096"/>
    <s v="City Hotel"/>
    <n v="0"/>
    <x v="120"/>
    <d v="2017-02-13T00:00:00"/>
    <n v="2017"/>
    <n v="4"/>
    <n v="14"/>
    <n v="3"/>
    <d v="2017-04-03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4-07T00:00:00"/>
  </r>
  <r>
    <n v="109097"/>
    <s v="City Hotel"/>
    <n v="0"/>
    <x v="120"/>
    <d v="2017-02-13T00:00:00"/>
    <n v="2017"/>
    <n v="4"/>
    <n v="14"/>
    <n v="3"/>
    <d v="2017-04-03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4-07T00:00:00"/>
  </r>
  <r>
    <n v="109098"/>
    <s v="City Hotel"/>
    <n v="0"/>
    <x v="72"/>
    <d v="2017-01-13T00:00:00"/>
    <n v="2017"/>
    <n v="4"/>
    <n v="14"/>
    <n v="3"/>
    <d v="2017-04-03T00:00:00"/>
    <x v="1"/>
    <x v="2"/>
    <x v="3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52"/>
    <x v="0"/>
    <x v="3"/>
    <s v="Check-Out"/>
    <d v="2017-04-07T00:00:00"/>
  </r>
  <r>
    <n v="109099"/>
    <s v="City Hotel"/>
    <n v="0"/>
    <x v="9"/>
    <d v="2017-01-27T00:00:00"/>
    <n v="2017"/>
    <n v="4"/>
    <n v="14"/>
    <n v="5"/>
    <d v="2017-04-05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n v="418"/>
    <x v="0"/>
    <s v="Transient-Party"/>
    <x v="149"/>
    <x v="0"/>
    <x v="0"/>
    <s v="Check-Out"/>
    <d v="2017-04-07T00:00:00"/>
  </r>
  <r>
    <n v="109100"/>
    <s v="City Hotel"/>
    <n v="0"/>
    <x v="12"/>
    <d v="2017-03-24T00:00:00"/>
    <n v="2017"/>
    <n v="4"/>
    <n v="14"/>
    <n v="5"/>
    <d v="2017-04-05T00:00:00"/>
    <x v="0"/>
    <x v="1"/>
    <x v="1"/>
    <x v="0"/>
    <x v="0"/>
    <x v="0"/>
    <s v="BB"/>
    <s v="POL"/>
    <s v="Direct"/>
    <s v="Direct"/>
    <n v="0"/>
    <x v="0"/>
    <x v="0"/>
    <s v="A"/>
    <s v="A"/>
    <x v="1"/>
    <s v="No Deposit"/>
    <n v="14"/>
    <m/>
    <x v="0"/>
    <s v="Transient"/>
    <x v="420"/>
    <x v="0"/>
    <x v="0"/>
    <s v="Check-Out"/>
    <d v="2017-04-07T00:00:00"/>
  </r>
  <r>
    <n v="109101"/>
    <s v="City Hotel"/>
    <n v="0"/>
    <x v="338"/>
    <d v="2016-05-30T00:00:00"/>
    <n v="2017"/>
    <n v="4"/>
    <n v="14"/>
    <n v="3"/>
    <d v="2017-04-03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3915"/>
    <x v="0"/>
    <x v="1"/>
    <s v="Check-Out"/>
    <d v="2017-04-07T00:00:00"/>
  </r>
  <r>
    <n v="109102"/>
    <s v="City Hotel"/>
    <n v="0"/>
    <x v="34"/>
    <d v="2017-01-06T00:00:00"/>
    <n v="2017"/>
    <n v="4"/>
    <n v="14"/>
    <n v="6"/>
    <d v="2017-04-06T00:00:00"/>
    <x v="0"/>
    <x v="0"/>
    <x v="0"/>
    <x v="1"/>
    <x v="0"/>
    <x v="0"/>
    <s v="SC"/>
    <s v="SWE"/>
    <s v="Online TA"/>
    <s v="TA/TO"/>
    <n v="0"/>
    <x v="0"/>
    <x v="0"/>
    <s v="A"/>
    <s v="D"/>
    <x v="5"/>
    <s v="No Deposit"/>
    <n v="9"/>
    <m/>
    <x v="0"/>
    <s v="Transient"/>
    <x v="1612"/>
    <x v="0"/>
    <x v="3"/>
    <s v="Check-Out"/>
    <d v="2017-04-07T00:00:00"/>
  </r>
  <r>
    <n v="109103"/>
    <s v="City Hotel"/>
    <n v="0"/>
    <x v="119"/>
    <d v="2017-02-09T00:00:00"/>
    <n v="2017"/>
    <n v="4"/>
    <n v="14"/>
    <n v="6"/>
    <d v="2017-04-06T00:00:00"/>
    <x v="0"/>
    <x v="0"/>
    <x v="0"/>
    <x v="1"/>
    <x v="0"/>
    <x v="0"/>
    <s v="SC"/>
    <s v="SWE"/>
    <s v="Online TA"/>
    <s v="TA/TO"/>
    <n v="0"/>
    <x v="0"/>
    <x v="0"/>
    <s v="A"/>
    <s v="D"/>
    <x v="1"/>
    <s v="No Deposit"/>
    <n v="9"/>
    <m/>
    <x v="0"/>
    <s v="Transient"/>
    <x v="1612"/>
    <x v="0"/>
    <x v="0"/>
    <s v="Check-Out"/>
    <d v="2017-04-07T00:00:00"/>
  </r>
  <r>
    <n v="109104"/>
    <s v="City Hotel"/>
    <n v="0"/>
    <x v="40"/>
    <d v="2017-03-30T00:00:00"/>
    <n v="2017"/>
    <n v="4"/>
    <n v="15"/>
    <n v="9"/>
    <d v="2017-04-09T00:00:00"/>
    <x v="2"/>
    <x v="11"/>
    <x v="1"/>
    <x v="1"/>
    <x v="0"/>
    <x v="0"/>
    <s v="BB"/>
    <s v="SWE"/>
    <s v="Online TA"/>
    <s v="TA/TO"/>
    <n v="0"/>
    <x v="0"/>
    <x v="1"/>
    <s v="D"/>
    <s v="D"/>
    <x v="0"/>
    <s v="No Deposit"/>
    <m/>
    <m/>
    <x v="0"/>
    <s v="Group"/>
    <x v="185"/>
    <x v="0"/>
    <x v="3"/>
    <s v="Check-Out"/>
    <d v="2017-04-11T00:00:00"/>
  </r>
  <r>
    <n v="109105"/>
    <s v="City Hotel"/>
    <n v="0"/>
    <x v="119"/>
    <d v="2017-02-09T00:00:00"/>
    <n v="2017"/>
    <n v="4"/>
    <n v="14"/>
    <n v="6"/>
    <d v="2017-04-06T00:00:00"/>
    <x v="0"/>
    <x v="0"/>
    <x v="0"/>
    <x v="1"/>
    <x v="0"/>
    <x v="0"/>
    <s v="SC"/>
    <s v="SWE"/>
    <s v="Online TA"/>
    <s v="TA/TO"/>
    <n v="0"/>
    <x v="0"/>
    <x v="0"/>
    <s v="A"/>
    <s v="D"/>
    <x v="1"/>
    <s v="No Deposit"/>
    <n v="9"/>
    <m/>
    <x v="0"/>
    <s v="Transient"/>
    <x v="1612"/>
    <x v="0"/>
    <x v="0"/>
    <s v="Check-Out"/>
    <d v="2017-04-07T00:00:00"/>
  </r>
  <r>
    <n v="109106"/>
    <s v="City Hotel"/>
    <n v="0"/>
    <x v="14"/>
    <d v="2016-12-01T00:00:00"/>
    <n v="2017"/>
    <n v="4"/>
    <n v="14"/>
    <n v="7"/>
    <d v="2017-04-07T00:00:00"/>
    <x v="0"/>
    <x v="1"/>
    <x v="1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Group"/>
    <x v="185"/>
    <x v="0"/>
    <x v="3"/>
    <s v="Check-Out"/>
    <d v="2017-04-09T00:00:00"/>
  </r>
  <r>
    <n v="109107"/>
    <s v="City Hotel"/>
    <n v="0"/>
    <x v="41"/>
    <d v="2017-03-31T00:00:00"/>
    <n v="2017"/>
    <n v="4"/>
    <n v="14"/>
    <n v="5"/>
    <d v="2017-04-05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51"/>
    <x v="0"/>
    <x v="0"/>
    <s v="Check-Out"/>
    <d v="2017-04-07T00:00:00"/>
  </r>
  <r>
    <n v="109108"/>
    <s v="City Hotel"/>
    <n v="0"/>
    <x v="9"/>
    <d v="2017-01-27T00:00:00"/>
    <n v="2017"/>
    <n v="4"/>
    <n v="14"/>
    <n v="5"/>
    <d v="2017-04-05T00:00:00"/>
    <x v="0"/>
    <x v="1"/>
    <x v="1"/>
    <x v="0"/>
    <x v="0"/>
    <x v="0"/>
    <s v="BB"/>
    <s v="GBR"/>
    <s v="Offline TA/TO"/>
    <s v="TA/TO"/>
    <n v="0"/>
    <x v="0"/>
    <x v="0"/>
    <s v="A"/>
    <s v="A"/>
    <x v="1"/>
    <s v="No Deposit"/>
    <m/>
    <n v="418"/>
    <x v="0"/>
    <s v="Transient-Party"/>
    <x v="149"/>
    <x v="0"/>
    <x v="0"/>
    <s v="Check-Out"/>
    <d v="2017-04-07T00:00:00"/>
  </r>
  <r>
    <n v="109109"/>
    <s v="City Hotel"/>
    <n v="0"/>
    <x v="24"/>
    <d v="2017-02-18T00:00:00"/>
    <n v="2017"/>
    <n v="4"/>
    <n v="14"/>
    <n v="4"/>
    <d v="2017-04-04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4-07T00:00:00"/>
  </r>
  <r>
    <n v="109110"/>
    <s v="City Hotel"/>
    <n v="0"/>
    <x v="9"/>
    <d v="2017-01-27T00:00:00"/>
    <n v="2017"/>
    <n v="4"/>
    <n v="14"/>
    <n v="5"/>
    <d v="2017-04-05T00:00:00"/>
    <x v="0"/>
    <x v="1"/>
    <x v="1"/>
    <x v="0"/>
    <x v="0"/>
    <x v="0"/>
    <s v="BB"/>
    <s v="ITA"/>
    <s v="Groups"/>
    <s v="TA/TO"/>
    <n v="0"/>
    <x v="0"/>
    <x v="0"/>
    <s v="A"/>
    <s v="A"/>
    <x v="0"/>
    <s v="No Deposit"/>
    <m/>
    <n v="418"/>
    <x v="0"/>
    <s v="Transient-Party"/>
    <x v="149"/>
    <x v="0"/>
    <x v="0"/>
    <s v="Check-Out"/>
    <d v="2017-04-07T00:00:00"/>
  </r>
  <r>
    <n v="109111"/>
    <s v="City Hotel"/>
    <n v="0"/>
    <x v="9"/>
    <d v="2017-01-27T00:00:00"/>
    <n v="2017"/>
    <n v="4"/>
    <n v="14"/>
    <n v="5"/>
    <d v="2017-04-05T00:00:00"/>
    <x v="0"/>
    <x v="1"/>
    <x v="1"/>
    <x v="0"/>
    <x v="0"/>
    <x v="0"/>
    <s v="BB"/>
    <s v="NLD"/>
    <s v="Groups"/>
    <s v="TA/TO"/>
    <n v="0"/>
    <x v="0"/>
    <x v="0"/>
    <s v="A"/>
    <s v="A"/>
    <x v="0"/>
    <s v="No Deposit"/>
    <m/>
    <n v="418"/>
    <x v="0"/>
    <s v="Transient-Party"/>
    <x v="149"/>
    <x v="0"/>
    <x v="0"/>
    <s v="Check-Out"/>
    <d v="2017-04-07T00:00:00"/>
  </r>
  <r>
    <n v="109112"/>
    <s v="City Hotel"/>
    <n v="0"/>
    <x v="9"/>
    <d v="2017-01-27T00:00:00"/>
    <n v="2017"/>
    <n v="4"/>
    <n v="14"/>
    <n v="5"/>
    <d v="2017-04-05T00:00:00"/>
    <x v="0"/>
    <x v="1"/>
    <x v="1"/>
    <x v="1"/>
    <x v="0"/>
    <x v="0"/>
    <s v="BB"/>
    <s v="AUS"/>
    <s v="Offline TA/TO"/>
    <s v="TA/TO"/>
    <n v="0"/>
    <x v="0"/>
    <x v="0"/>
    <s v="A"/>
    <s v="A"/>
    <x v="2"/>
    <s v="No Deposit"/>
    <m/>
    <n v="418"/>
    <x v="0"/>
    <s v="Transient-Party"/>
    <x v="179"/>
    <x v="0"/>
    <x v="0"/>
    <s v="Check-Out"/>
    <d v="2017-04-07T00:00:00"/>
  </r>
  <r>
    <n v="109113"/>
    <s v="City Hotel"/>
    <n v="0"/>
    <x v="9"/>
    <d v="2017-01-27T00:00:00"/>
    <n v="2017"/>
    <n v="4"/>
    <n v="14"/>
    <n v="5"/>
    <d v="2017-04-05T00:00:00"/>
    <x v="0"/>
    <x v="1"/>
    <x v="1"/>
    <x v="0"/>
    <x v="0"/>
    <x v="0"/>
    <s v="BB"/>
    <s v="GBR"/>
    <s v="Offline TA/TO"/>
    <s v="TA/TO"/>
    <n v="0"/>
    <x v="0"/>
    <x v="0"/>
    <s v="A"/>
    <s v="A"/>
    <x v="0"/>
    <s v="No Deposit"/>
    <m/>
    <n v="418"/>
    <x v="0"/>
    <s v="Transient-Party"/>
    <x v="149"/>
    <x v="0"/>
    <x v="0"/>
    <s v="Check-Out"/>
    <d v="2017-04-07T00:00:00"/>
  </r>
  <r>
    <n v="109114"/>
    <s v="City Hotel"/>
    <n v="0"/>
    <x v="9"/>
    <d v="2017-01-27T00:00:00"/>
    <n v="2017"/>
    <n v="4"/>
    <n v="14"/>
    <n v="5"/>
    <d v="2017-04-05T00:00:00"/>
    <x v="0"/>
    <x v="1"/>
    <x v="1"/>
    <x v="1"/>
    <x v="0"/>
    <x v="0"/>
    <s v="BB"/>
    <s v="ITA"/>
    <s v="Offline TA/TO"/>
    <s v="TA/TO"/>
    <n v="0"/>
    <x v="0"/>
    <x v="0"/>
    <s v="A"/>
    <s v="A"/>
    <x v="2"/>
    <s v="No Deposit"/>
    <m/>
    <n v="418"/>
    <x v="0"/>
    <s v="Transient-Party"/>
    <x v="179"/>
    <x v="0"/>
    <x v="0"/>
    <s v="Check-Out"/>
    <d v="2017-04-07T00:00:00"/>
  </r>
  <r>
    <n v="109115"/>
    <s v="City Hotel"/>
    <n v="0"/>
    <x v="9"/>
    <d v="2017-01-27T00:00:00"/>
    <n v="2017"/>
    <n v="4"/>
    <n v="14"/>
    <n v="5"/>
    <d v="2017-04-05T00:00:00"/>
    <x v="0"/>
    <x v="1"/>
    <x v="1"/>
    <x v="0"/>
    <x v="0"/>
    <x v="0"/>
    <s v="BB"/>
    <s v="BEL"/>
    <s v="Offline TA/TO"/>
    <s v="TA/TO"/>
    <n v="0"/>
    <x v="0"/>
    <x v="0"/>
    <s v="A"/>
    <s v="A"/>
    <x v="0"/>
    <s v="No Deposit"/>
    <m/>
    <n v="418"/>
    <x v="0"/>
    <s v="Transient-Party"/>
    <x v="149"/>
    <x v="0"/>
    <x v="0"/>
    <s v="Check-Out"/>
    <d v="2017-04-07T00:00:00"/>
  </r>
  <r>
    <n v="109116"/>
    <s v="City Hotel"/>
    <n v="0"/>
    <x v="3"/>
    <d v="2017-04-06T00:00:00"/>
    <n v="2017"/>
    <n v="4"/>
    <n v="14"/>
    <n v="6"/>
    <d v="2017-04-06T00:00:00"/>
    <x v="0"/>
    <x v="0"/>
    <x v="0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373"/>
    <x v="0"/>
    <x v="0"/>
    <s v="Check-Out"/>
    <d v="2017-04-07T00:00:00"/>
  </r>
  <r>
    <n v="109117"/>
    <s v="City Hotel"/>
    <n v="0"/>
    <x v="89"/>
    <d v="2017-01-27T00:00:00"/>
    <n v="2017"/>
    <n v="4"/>
    <n v="14"/>
    <n v="4"/>
    <d v="2017-04-04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m/>
    <n v="418"/>
    <x v="0"/>
    <s v="Transient-Party"/>
    <x v="149"/>
    <x v="0"/>
    <x v="0"/>
    <s v="Check-Out"/>
    <d v="2017-04-07T00:00:00"/>
  </r>
  <r>
    <n v="109118"/>
    <s v="City Hotel"/>
    <n v="0"/>
    <x v="39"/>
    <d v="2017-04-05T00:00:00"/>
    <n v="2017"/>
    <n v="4"/>
    <n v="14"/>
    <n v="6"/>
    <d v="2017-04-06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946"/>
    <x v="0"/>
    <x v="1"/>
    <s v="Check-Out"/>
    <d v="2017-04-07T00:00:00"/>
  </r>
  <r>
    <n v="109119"/>
    <s v="City Hotel"/>
    <n v="0"/>
    <x v="134"/>
    <d v="2017-01-19T00:00:00"/>
    <n v="2017"/>
    <n v="4"/>
    <n v="14"/>
    <n v="3"/>
    <d v="2017-04-03T00:00:00"/>
    <x v="1"/>
    <x v="2"/>
    <x v="3"/>
    <x v="1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3331"/>
    <x v="0"/>
    <x v="0"/>
    <s v="Check-Out"/>
    <d v="2017-04-07T00:00:00"/>
  </r>
  <r>
    <n v="109120"/>
    <s v="City Hotel"/>
    <n v="0"/>
    <x v="3"/>
    <d v="2017-04-05T00:00:00"/>
    <n v="2017"/>
    <n v="4"/>
    <n v="14"/>
    <n v="5"/>
    <d v="2017-04-05T00:00:00"/>
    <x v="0"/>
    <x v="1"/>
    <x v="1"/>
    <x v="0"/>
    <x v="0"/>
    <x v="0"/>
    <s v="BB"/>
    <s v="PRT"/>
    <s v="Aviation"/>
    <s v="Corporate"/>
    <n v="0"/>
    <x v="0"/>
    <x v="0"/>
    <s v="D"/>
    <s v="E"/>
    <x v="1"/>
    <s v="No Deposit"/>
    <m/>
    <n v="153"/>
    <x v="0"/>
    <s v="Transient"/>
    <x v="179"/>
    <x v="0"/>
    <x v="0"/>
    <s v="Check-Out"/>
    <d v="2017-04-07T00:00:00"/>
  </r>
  <r>
    <n v="109121"/>
    <s v="City Hotel"/>
    <n v="0"/>
    <x v="134"/>
    <d v="2017-01-19T00:00:00"/>
    <n v="2017"/>
    <n v="4"/>
    <n v="14"/>
    <n v="3"/>
    <d v="2017-04-03T00:00:00"/>
    <x v="1"/>
    <x v="2"/>
    <x v="3"/>
    <x v="1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3331"/>
    <x v="0"/>
    <x v="0"/>
    <s v="Check-Out"/>
    <d v="2017-04-07T00:00:00"/>
  </r>
  <r>
    <n v="109122"/>
    <s v="City Hotel"/>
    <n v="0"/>
    <x v="108"/>
    <d v="2017-01-05T00:00:00"/>
    <n v="2017"/>
    <n v="4"/>
    <n v="14"/>
    <n v="2"/>
    <d v="2017-04-02T00:00:00"/>
    <x v="2"/>
    <x v="2"/>
    <x v="4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4-07T00:00:00"/>
  </r>
  <r>
    <n v="109123"/>
    <s v="City Hotel"/>
    <n v="0"/>
    <x v="3"/>
    <d v="2017-04-04T00:00:00"/>
    <n v="2017"/>
    <n v="4"/>
    <n v="14"/>
    <n v="4"/>
    <d v="2017-04-04T00:00:00"/>
    <x v="0"/>
    <x v="2"/>
    <x v="2"/>
    <x v="2"/>
    <x v="0"/>
    <x v="0"/>
    <s v="BB"/>
    <s v="AUT"/>
    <s v="Online TA"/>
    <s v="TA/TO"/>
    <n v="0"/>
    <x v="0"/>
    <x v="0"/>
    <s v="D"/>
    <s v="B"/>
    <x v="0"/>
    <s v="No Deposit"/>
    <n v="9"/>
    <m/>
    <x v="0"/>
    <s v="Transient"/>
    <x v="318"/>
    <x v="0"/>
    <x v="0"/>
    <s v="Check-Out"/>
    <d v="2017-04-07T00:00:00"/>
  </r>
  <r>
    <n v="109124"/>
    <s v="City Hotel"/>
    <n v="0"/>
    <x v="112"/>
    <d v="2017-02-05T00:00:00"/>
    <n v="2017"/>
    <n v="4"/>
    <n v="14"/>
    <n v="5"/>
    <d v="2017-04-0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4-07T00:00:00"/>
  </r>
  <r>
    <n v="109125"/>
    <s v="City Hotel"/>
    <n v="0"/>
    <x v="260"/>
    <d v="2016-09-16T00:00:00"/>
    <n v="2017"/>
    <n v="4"/>
    <n v="14"/>
    <n v="3"/>
    <d v="2017-04-03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7T00:00:00"/>
  </r>
  <r>
    <n v="109126"/>
    <s v="City Hotel"/>
    <n v="0"/>
    <x v="91"/>
    <d v="2017-01-04T00:00:00"/>
    <n v="2017"/>
    <n v="4"/>
    <n v="14"/>
    <n v="2"/>
    <d v="2017-04-02T00:00:00"/>
    <x v="2"/>
    <x v="2"/>
    <x v="4"/>
    <x v="2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2498"/>
    <x v="0"/>
    <x v="0"/>
    <s v="Check-Out"/>
    <d v="2017-04-07T00:00:00"/>
  </r>
  <r>
    <n v="109127"/>
    <s v="City Hotel"/>
    <n v="0"/>
    <x v="122"/>
    <d v="2017-03-30T00:00:00"/>
    <n v="2017"/>
    <n v="4"/>
    <n v="14"/>
    <n v="5"/>
    <d v="2017-04-05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heck-Out"/>
    <d v="2017-04-07T00:00:00"/>
  </r>
  <r>
    <n v="109128"/>
    <s v="City Hotel"/>
    <n v="0"/>
    <x v="122"/>
    <d v="2017-03-31T00:00:00"/>
    <n v="2017"/>
    <n v="4"/>
    <n v="14"/>
    <n v="6"/>
    <d v="2017-04-06T00:00:00"/>
    <x v="0"/>
    <x v="0"/>
    <x v="0"/>
    <x v="2"/>
    <x v="0"/>
    <x v="0"/>
    <s v="BB"/>
    <s v="GBR"/>
    <s v="Offline TA/TO"/>
    <s v="TA/TO"/>
    <n v="0"/>
    <x v="0"/>
    <x v="0"/>
    <s v="A"/>
    <s v="E"/>
    <x v="2"/>
    <s v="No Deposit"/>
    <n v="85"/>
    <m/>
    <x v="0"/>
    <s v="Transient"/>
    <x v="2450"/>
    <x v="0"/>
    <x v="0"/>
    <s v="Check-Out"/>
    <d v="2017-04-07T00:00:00"/>
  </r>
  <r>
    <n v="109129"/>
    <s v="City Hotel"/>
    <n v="0"/>
    <x v="23"/>
    <d v="2017-01-24T00:00:00"/>
    <n v="2017"/>
    <n v="4"/>
    <n v="14"/>
    <n v="3"/>
    <d v="2017-04-03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4-07T00:00:00"/>
  </r>
  <r>
    <n v="109130"/>
    <s v="City Hotel"/>
    <n v="0"/>
    <x v="123"/>
    <d v="2017-02-07T00:00:00"/>
    <n v="2017"/>
    <n v="4"/>
    <n v="14"/>
    <n v="5"/>
    <d v="2017-04-05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7-04-07T00:00:00"/>
  </r>
  <r>
    <n v="109131"/>
    <s v="City Hotel"/>
    <n v="0"/>
    <x v="79"/>
    <d v="2016-12-30T00:00:00"/>
    <n v="2017"/>
    <n v="4"/>
    <n v="14"/>
    <n v="3"/>
    <d v="2017-04-03T00:00:00"/>
    <x v="1"/>
    <x v="2"/>
    <x v="3"/>
    <x v="2"/>
    <x v="2"/>
    <x v="0"/>
    <s v="BB"/>
    <s v="FRA"/>
    <s v="Direct"/>
    <s v="Direct"/>
    <n v="0"/>
    <x v="0"/>
    <x v="0"/>
    <s v="G"/>
    <s v="G"/>
    <x v="0"/>
    <s v="No Deposit"/>
    <n v="14"/>
    <m/>
    <x v="0"/>
    <s v="Transient"/>
    <x v="404"/>
    <x v="0"/>
    <x v="0"/>
    <s v="Check-Out"/>
    <d v="2017-04-07T00:00:00"/>
  </r>
  <r>
    <n v="109132"/>
    <s v="City Hotel"/>
    <n v="0"/>
    <x v="88"/>
    <d v="2017-01-28T00:00:00"/>
    <n v="2017"/>
    <n v="4"/>
    <n v="14"/>
    <n v="3"/>
    <d v="2017-04-03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4-07T00:00:00"/>
  </r>
  <r>
    <n v="109133"/>
    <s v="City Hotel"/>
    <n v="0"/>
    <x v="113"/>
    <d v="2017-02-09T00:00:00"/>
    <n v="2017"/>
    <n v="4"/>
    <n v="14"/>
    <n v="3"/>
    <d v="2017-04-03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heck-Out"/>
    <d v="2017-04-07T00:00:00"/>
  </r>
  <r>
    <n v="109134"/>
    <s v="City Hotel"/>
    <n v="0"/>
    <x v="31"/>
    <d v="2016-12-17T00:00:00"/>
    <n v="2017"/>
    <n v="4"/>
    <n v="14"/>
    <n v="3"/>
    <d v="2017-04-03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4-07T00:00:00"/>
  </r>
  <r>
    <n v="109135"/>
    <s v="City Hotel"/>
    <n v="0"/>
    <x v="91"/>
    <d v="2017-01-06T00:00:00"/>
    <n v="2017"/>
    <n v="4"/>
    <n v="14"/>
    <n v="4"/>
    <d v="2017-04-04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558"/>
    <x v="0"/>
    <x v="3"/>
    <s v="Check-Out"/>
    <d v="2017-04-07T00:00:00"/>
  </r>
  <r>
    <n v="109136"/>
    <s v="City Hotel"/>
    <n v="0"/>
    <x v="91"/>
    <d v="2017-01-06T00:00:00"/>
    <n v="2017"/>
    <n v="4"/>
    <n v="14"/>
    <n v="4"/>
    <d v="2017-04-04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185"/>
    <x v="0"/>
    <x v="3"/>
    <s v="Check-Out"/>
    <d v="2017-04-07T00:00:00"/>
  </r>
  <r>
    <n v="109137"/>
    <s v="City Hotel"/>
    <n v="0"/>
    <x v="115"/>
    <d v="2016-12-07T00:00:00"/>
    <n v="2017"/>
    <n v="4"/>
    <n v="14"/>
    <n v="2"/>
    <d v="2017-04-02T00:00:00"/>
    <x v="2"/>
    <x v="2"/>
    <x v="4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8563"/>
    <x v="0"/>
    <x v="2"/>
    <s v="Check-Out"/>
    <d v="2017-04-07T00:00:00"/>
  </r>
  <r>
    <n v="109138"/>
    <s v="City Hotel"/>
    <n v="0"/>
    <x v="123"/>
    <d v="2017-02-05T00:00:00"/>
    <n v="2017"/>
    <n v="4"/>
    <n v="14"/>
    <n v="3"/>
    <d v="2017-04-03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07T00:00:00"/>
  </r>
  <r>
    <n v="109139"/>
    <s v="City Hotel"/>
    <n v="0"/>
    <x v="9"/>
    <d v="2017-01-27T00:00:00"/>
    <n v="2017"/>
    <n v="4"/>
    <n v="14"/>
    <n v="5"/>
    <d v="2017-04-05T00:00:00"/>
    <x v="0"/>
    <x v="1"/>
    <x v="1"/>
    <x v="1"/>
    <x v="0"/>
    <x v="0"/>
    <s v="BB"/>
    <s v="IRL"/>
    <s v="Groups"/>
    <s v="TA/TO"/>
    <n v="0"/>
    <x v="0"/>
    <x v="0"/>
    <s v="A"/>
    <s v="A"/>
    <x v="2"/>
    <s v="No Deposit"/>
    <m/>
    <n v="418"/>
    <x v="0"/>
    <s v="Transient-Party"/>
    <x v="179"/>
    <x v="0"/>
    <x v="0"/>
    <s v="Check-Out"/>
    <d v="2017-04-07T00:00:00"/>
  </r>
  <r>
    <n v="109140"/>
    <s v="City Hotel"/>
    <n v="0"/>
    <x v="123"/>
    <d v="2017-02-05T00:00:00"/>
    <n v="2017"/>
    <n v="4"/>
    <n v="14"/>
    <n v="3"/>
    <d v="2017-04-03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07T00:00:00"/>
  </r>
  <r>
    <n v="109141"/>
    <s v="City Hotel"/>
    <n v="0"/>
    <x v="157"/>
    <d v="2016-11-23T00:00:00"/>
    <n v="2017"/>
    <n v="4"/>
    <n v="14"/>
    <n v="4"/>
    <d v="2017-04-04T00:00:00"/>
    <x v="0"/>
    <x v="2"/>
    <x v="2"/>
    <x v="1"/>
    <x v="0"/>
    <x v="0"/>
    <s v="HB"/>
    <s v="GBR"/>
    <s v="Online TA"/>
    <s v="TA/TO"/>
    <n v="0"/>
    <x v="0"/>
    <x v="0"/>
    <s v="A"/>
    <s v="A"/>
    <x v="1"/>
    <s v="No Deposit"/>
    <n v="9"/>
    <m/>
    <x v="0"/>
    <s v="Transient"/>
    <x v="14"/>
    <x v="0"/>
    <x v="1"/>
    <s v="Check-Out"/>
    <d v="2017-04-07T00:00:00"/>
  </r>
  <r>
    <n v="109142"/>
    <s v="City Hotel"/>
    <n v="0"/>
    <x v="44"/>
    <d v="2017-01-22T00:00:00"/>
    <n v="2017"/>
    <n v="4"/>
    <n v="14"/>
    <n v="3"/>
    <d v="2017-04-03T00:00:00"/>
    <x v="1"/>
    <x v="2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3463"/>
    <x v="0"/>
    <x v="0"/>
    <s v="Check-Out"/>
    <d v="2017-04-07T00:00:00"/>
  </r>
  <r>
    <n v="109143"/>
    <s v="City Hotel"/>
    <n v="0"/>
    <x v="68"/>
    <d v="2017-03-02T00:00:00"/>
    <n v="2017"/>
    <n v="4"/>
    <n v="14"/>
    <n v="3"/>
    <d v="2017-04-03T00:00:00"/>
    <x v="1"/>
    <x v="2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4-07T00:00:00"/>
  </r>
  <r>
    <n v="109144"/>
    <s v="City Hotel"/>
    <n v="0"/>
    <x v="3"/>
    <d v="2017-04-05T00:00:00"/>
    <n v="2017"/>
    <n v="4"/>
    <n v="14"/>
    <n v="5"/>
    <d v="2017-04-05T00:00:00"/>
    <x v="0"/>
    <x v="1"/>
    <x v="1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07T00:00:00"/>
  </r>
  <r>
    <n v="109145"/>
    <s v="City Hotel"/>
    <n v="0"/>
    <x v="94"/>
    <d v="2017-01-10T00:00:00"/>
    <n v="2017"/>
    <n v="4"/>
    <n v="14"/>
    <n v="3"/>
    <d v="2017-04-03T00:00:00"/>
    <x v="1"/>
    <x v="2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4-07T00:00:00"/>
  </r>
  <r>
    <n v="109146"/>
    <s v="City Hotel"/>
    <n v="0"/>
    <x v="88"/>
    <d v="2017-01-28T00:00:00"/>
    <n v="2017"/>
    <n v="4"/>
    <n v="14"/>
    <n v="3"/>
    <d v="2017-04-03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07T00:00:00"/>
  </r>
  <r>
    <n v="109147"/>
    <s v="City Hotel"/>
    <n v="0"/>
    <x v="39"/>
    <d v="2017-04-04T00:00:00"/>
    <n v="2017"/>
    <n v="4"/>
    <n v="14"/>
    <n v="5"/>
    <d v="2017-04-0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03"/>
    <m/>
    <x v="0"/>
    <s v="Transient"/>
    <x v="251"/>
    <x v="0"/>
    <x v="0"/>
    <s v="Check-Out"/>
    <d v="2017-04-07T00:00:00"/>
  </r>
  <r>
    <n v="109148"/>
    <s v="City Hotel"/>
    <n v="0"/>
    <x v="48"/>
    <d v="2017-04-02T00:00:00"/>
    <n v="2017"/>
    <n v="4"/>
    <n v="14"/>
    <n v="4"/>
    <d v="2017-04-04T00:00:00"/>
    <x v="0"/>
    <x v="2"/>
    <x v="2"/>
    <x v="1"/>
    <x v="0"/>
    <x v="0"/>
    <s v="BB"/>
    <s v="GBR"/>
    <s v="Direct"/>
    <s v="Direct"/>
    <n v="0"/>
    <x v="0"/>
    <x v="0"/>
    <s v="A"/>
    <s v="A"/>
    <x v="2"/>
    <s v="No Deposit"/>
    <n v="14"/>
    <m/>
    <x v="0"/>
    <s v="Transient"/>
    <x v="220"/>
    <x v="0"/>
    <x v="1"/>
    <s v="Check-Out"/>
    <d v="2017-04-07T00:00:00"/>
  </r>
  <r>
    <n v="109149"/>
    <s v="City Hotel"/>
    <n v="0"/>
    <x v="247"/>
    <d v="2016-09-26T00:00:00"/>
    <n v="2017"/>
    <n v="4"/>
    <n v="14"/>
    <n v="2"/>
    <d v="2017-04-02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7T00:00:00"/>
  </r>
  <r>
    <n v="109150"/>
    <s v="City Hotel"/>
    <n v="0"/>
    <x v="27"/>
    <d v="2017-02-26T00:00:00"/>
    <n v="2017"/>
    <n v="4"/>
    <n v="14"/>
    <n v="3"/>
    <d v="2017-04-03T00:00:00"/>
    <x v="1"/>
    <x v="2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4-07T00:00:00"/>
  </r>
  <r>
    <n v="109151"/>
    <s v="City Hotel"/>
    <n v="0"/>
    <x v="34"/>
    <d v="2017-01-04T00:00:00"/>
    <n v="2017"/>
    <n v="4"/>
    <n v="14"/>
    <n v="4"/>
    <d v="2017-04-04T00:00:00"/>
    <x v="0"/>
    <x v="2"/>
    <x v="2"/>
    <x v="1"/>
    <x v="0"/>
    <x v="0"/>
    <s v="BB"/>
    <s v="GBR"/>
    <s v="Online TA"/>
    <s v="TA/TO"/>
    <n v="0"/>
    <x v="0"/>
    <x v="0"/>
    <s v="F"/>
    <s v="F"/>
    <x v="0"/>
    <s v="No Deposit"/>
    <n v="79"/>
    <m/>
    <x v="0"/>
    <s v="Transient"/>
    <x v="622"/>
    <x v="0"/>
    <x v="0"/>
    <s v="Check-Out"/>
    <d v="2017-04-07T00:00:00"/>
  </r>
  <r>
    <n v="109152"/>
    <s v="City Hotel"/>
    <n v="0"/>
    <x v="34"/>
    <d v="2017-01-03T00:00:00"/>
    <n v="2017"/>
    <n v="4"/>
    <n v="14"/>
    <n v="3"/>
    <d v="2017-04-03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07T00:00:00"/>
  </r>
  <r>
    <n v="109153"/>
    <s v="City Hotel"/>
    <n v="0"/>
    <x v="34"/>
    <d v="2017-01-04T00:00:00"/>
    <n v="2017"/>
    <n v="4"/>
    <n v="14"/>
    <n v="4"/>
    <d v="2017-04-04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07T00:00:00"/>
  </r>
  <r>
    <n v="109154"/>
    <s v="City Hotel"/>
    <n v="0"/>
    <x v="40"/>
    <d v="2017-03-26T00:00:00"/>
    <n v="2017"/>
    <n v="4"/>
    <n v="14"/>
    <n v="5"/>
    <d v="2017-04-05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68"/>
    <x v="0"/>
    <x v="0"/>
    <s v="Check-Out"/>
    <d v="2017-04-07T00:00:00"/>
  </r>
  <r>
    <n v="109155"/>
    <s v="City Hotel"/>
    <n v="0"/>
    <x v="41"/>
    <d v="2017-03-30T00:00:00"/>
    <n v="2017"/>
    <n v="4"/>
    <n v="14"/>
    <n v="4"/>
    <d v="2017-04-04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51"/>
    <x v="1"/>
    <x v="1"/>
    <s v="Check-Out"/>
    <d v="2017-04-07T00:00:00"/>
  </r>
  <r>
    <n v="109156"/>
    <s v="City Hotel"/>
    <n v="0"/>
    <x v="69"/>
    <d v="2017-03-28T00:00:00"/>
    <n v="2017"/>
    <n v="4"/>
    <n v="14"/>
    <n v="5"/>
    <d v="2017-04-05T00:00:00"/>
    <x v="0"/>
    <x v="1"/>
    <x v="1"/>
    <x v="1"/>
    <x v="2"/>
    <x v="0"/>
    <s v="BB"/>
    <s v="IND"/>
    <s v="Online TA"/>
    <s v="TA/TO"/>
    <n v="0"/>
    <x v="0"/>
    <x v="0"/>
    <s v="F"/>
    <s v="F"/>
    <x v="0"/>
    <s v="No Deposit"/>
    <n v="9"/>
    <m/>
    <x v="0"/>
    <s v="Transient"/>
    <x v="1592"/>
    <x v="0"/>
    <x v="0"/>
    <s v="Check-Out"/>
    <d v="2017-04-07T00:00:00"/>
  </r>
  <r>
    <n v="109157"/>
    <s v="City Hotel"/>
    <n v="0"/>
    <x v="280"/>
    <d v="2016-08-20T00:00:00"/>
    <n v="2017"/>
    <n v="4"/>
    <n v="15"/>
    <n v="13"/>
    <d v="2017-04-13T00:00:00"/>
    <x v="1"/>
    <x v="2"/>
    <x v="3"/>
    <x v="2"/>
    <x v="0"/>
    <x v="0"/>
    <s v="BB"/>
    <s v="BEL"/>
    <s v="Online TA"/>
    <s v="TA/TO"/>
    <n v="0"/>
    <x v="0"/>
    <x v="1"/>
    <s v="D"/>
    <s v="D"/>
    <x v="0"/>
    <s v="No Deposit"/>
    <n v="9"/>
    <m/>
    <x v="0"/>
    <s v="Transient"/>
    <x v="1877"/>
    <x v="0"/>
    <x v="3"/>
    <s v="Check-Out"/>
    <d v="2017-04-17T00:00:00"/>
  </r>
  <r>
    <n v="109158"/>
    <s v="City Hotel"/>
    <n v="0"/>
    <x v="13"/>
    <d v="2017-01-19T00:00:00"/>
    <n v="2017"/>
    <n v="4"/>
    <n v="13"/>
    <n v="1"/>
    <d v="2017-04-01T00:00:00"/>
    <x v="2"/>
    <x v="3"/>
    <x v="5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4-07T00:00:00"/>
  </r>
  <r>
    <n v="109159"/>
    <s v="City Hotel"/>
    <n v="0"/>
    <x v="23"/>
    <d v="2017-01-27T00:00:00"/>
    <n v="2017"/>
    <n v="4"/>
    <n v="14"/>
    <n v="6"/>
    <d v="2017-04-06T00:00:00"/>
    <x v="0"/>
    <x v="0"/>
    <x v="0"/>
    <x v="0"/>
    <x v="0"/>
    <x v="0"/>
    <s v="BB"/>
    <s v="GBR"/>
    <s v="Groups"/>
    <s v="TA/TO"/>
    <n v="0"/>
    <x v="0"/>
    <x v="0"/>
    <s v="A"/>
    <s v="E"/>
    <x v="1"/>
    <s v="No Deposit"/>
    <m/>
    <n v="418"/>
    <x v="0"/>
    <s v="Transient-Party"/>
    <x v="149"/>
    <x v="0"/>
    <x v="0"/>
    <s v="Check-Out"/>
    <d v="2017-04-07T00:00:00"/>
  </r>
  <r>
    <n v="109160"/>
    <s v="City Hotel"/>
    <n v="0"/>
    <x v="57"/>
    <d v="2017-03-30T00:00:00"/>
    <n v="2017"/>
    <n v="4"/>
    <n v="14"/>
    <n v="3"/>
    <d v="2017-04-03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7-04-07T00:00:00"/>
  </r>
  <r>
    <n v="109161"/>
    <s v="City Hotel"/>
    <n v="0"/>
    <x v="3"/>
    <d v="2017-04-06T00:00:00"/>
    <n v="2017"/>
    <n v="4"/>
    <n v="14"/>
    <n v="6"/>
    <d v="2017-04-06T00:00:00"/>
    <x v="0"/>
    <x v="0"/>
    <x v="0"/>
    <x v="0"/>
    <x v="0"/>
    <x v="0"/>
    <s v="BB"/>
    <s v="PRT"/>
    <s v="Direct"/>
    <s v="Direct"/>
    <n v="0"/>
    <x v="0"/>
    <x v="0"/>
    <s v="E"/>
    <s v="K"/>
    <x v="0"/>
    <s v="No Deposit"/>
    <m/>
    <m/>
    <x v="0"/>
    <s v="Transient"/>
    <x v="179"/>
    <x v="0"/>
    <x v="0"/>
    <s v="Check-Out"/>
    <d v="2017-04-07T00:00:00"/>
  </r>
  <r>
    <n v="109162"/>
    <s v="City Hotel"/>
    <n v="0"/>
    <x v="23"/>
    <d v="2017-01-27T00:00:00"/>
    <n v="2017"/>
    <n v="4"/>
    <n v="14"/>
    <n v="6"/>
    <d v="2017-04-06T00:00:00"/>
    <x v="0"/>
    <x v="0"/>
    <x v="0"/>
    <x v="0"/>
    <x v="0"/>
    <x v="0"/>
    <s v="BB"/>
    <s v="PRT"/>
    <s v="Groups"/>
    <s v="TA/TO"/>
    <n v="0"/>
    <x v="0"/>
    <x v="0"/>
    <s v="A"/>
    <s v="C"/>
    <x v="1"/>
    <s v="No Deposit"/>
    <m/>
    <n v="418"/>
    <x v="0"/>
    <s v="Transient-Party"/>
    <x v="149"/>
    <x v="0"/>
    <x v="0"/>
    <s v="Check-Out"/>
    <d v="2017-04-07T00:00:00"/>
  </r>
  <r>
    <n v="109163"/>
    <s v="City Hotel"/>
    <n v="0"/>
    <x v="59"/>
    <d v="2017-01-05T00:00:00"/>
    <n v="2017"/>
    <n v="4"/>
    <n v="14"/>
    <n v="7"/>
    <d v="2017-04-07T00:00:00"/>
    <x v="1"/>
    <x v="1"/>
    <x v="2"/>
    <x v="1"/>
    <x v="0"/>
    <x v="0"/>
    <s v="BB"/>
    <s v="NLD"/>
    <s v="Direct"/>
    <s v="Direct"/>
    <n v="0"/>
    <x v="0"/>
    <x v="0"/>
    <s v="A"/>
    <s v="A"/>
    <x v="1"/>
    <s v="No Deposit"/>
    <n v="14"/>
    <m/>
    <x v="0"/>
    <s v="Transient"/>
    <x v="1631"/>
    <x v="0"/>
    <x v="0"/>
    <s v="Check-Out"/>
    <d v="2017-04-10T00:00:00"/>
  </r>
  <r>
    <n v="109164"/>
    <s v="City Hotel"/>
    <n v="0"/>
    <x v="27"/>
    <d v="2017-03-01T00:00:00"/>
    <n v="2017"/>
    <n v="4"/>
    <n v="14"/>
    <n v="6"/>
    <d v="2017-04-06T00:00:00"/>
    <x v="0"/>
    <x v="1"/>
    <x v="1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4-08T00:00:00"/>
  </r>
  <r>
    <n v="109165"/>
    <s v="City Hotel"/>
    <n v="0"/>
    <x v="8"/>
    <d v="2017-02-28T00:00:00"/>
    <n v="2017"/>
    <n v="4"/>
    <n v="14"/>
    <n v="4"/>
    <d v="2017-04-04T00:00:00"/>
    <x v="0"/>
    <x v="3"/>
    <x v="3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124"/>
    <x v="0"/>
    <x v="3"/>
    <s v="Check-Out"/>
    <d v="2017-04-08T00:00:00"/>
  </r>
  <r>
    <n v="109166"/>
    <s v="City Hotel"/>
    <n v="0"/>
    <x v="88"/>
    <d v="2017-01-27T00:00:00"/>
    <n v="2017"/>
    <n v="4"/>
    <n v="14"/>
    <n v="2"/>
    <d v="2017-04-02T00:00:00"/>
    <x v="2"/>
    <x v="3"/>
    <x v="5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5320"/>
    <x v="0"/>
    <x v="1"/>
    <s v="Check-Out"/>
    <d v="2017-04-08T00:00:00"/>
  </r>
  <r>
    <n v="109167"/>
    <s v="City Hotel"/>
    <n v="0"/>
    <x v="66"/>
    <d v="2017-03-05T00:00:00"/>
    <n v="2017"/>
    <n v="4"/>
    <n v="14"/>
    <n v="4"/>
    <d v="2017-04-04T00:00:00"/>
    <x v="0"/>
    <x v="3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6"/>
    <x v="0"/>
    <x v="0"/>
    <s v="Check-Out"/>
    <d v="2017-04-08T00:00:00"/>
  </r>
  <r>
    <n v="109168"/>
    <s v="City Hotel"/>
    <n v="0"/>
    <x v="61"/>
    <d v="2017-01-20T00:00:00"/>
    <n v="2017"/>
    <n v="4"/>
    <n v="14"/>
    <n v="3"/>
    <d v="2017-04-03T00:00:00"/>
    <x v="1"/>
    <x v="3"/>
    <x v="4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4-08T00:00:00"/>
  </r>
  <r>
    <n v="109169"/>
    <s v="City Hotel"/>
    <n v="0"/>
    <x v="2"/>
    <d v="2017-03-24T00:00:00"/>
    <n v="2017"/>
    <n v="4"/>
    <n v="14"/>
    <n v="7"/>
    <d v="2017-04-07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408"/>
    <x v="1"/>
    <x v="0"/>
    <s v="Check-Out"/>
    <d v="2017-04-08T00:00:00"/>
  </r>
  <r>
    <n v="109170"/>
    <s v="City Hotel"/>
    <n v="0"/>
    <x v="74"/>
    <d v="2017-01-29T00:00:00"/>
    <n v="2017"/>
    <n v="4"/>
    <n v="14"/>
    <n v="3"/>
    <d v="2017-04-03T00:00:00"/>
    <x v="1"/>
    <x v="3"/>
    <x v="4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heck-Out"/>
    <d v="2017-04-08T00:00:00"/>
  </r>
  <r>
    <n v="109171"/>
    <s v="City Hotel"/>
    <n v="0"/>
    <x v="39"/>
    <d v="2017-04-04T00:00:00"/>
    <n v="2017"/>
    <n v="4"/>
    <n v="14"/>
    <n v="5"/>
    <d v="2017-04-05T00:00:00"/>
    <x v="0"/>
    <x v="2"/>
    <x v="2"/>
    <x v="1"/>
    <x v="0"/>
    <x v="0"/>
    <s v="BB"/>
    <s v="BRA"/>
    <s v="Direct"/>
    <s v="Direct"/>
    <n v="0"/>
    <x v="0"/>
    <x v="0"/>
    <s v="D"/>
    <s v="D"/>
    <x v="0"/>
    <s v="No Deposit"/>
    <n v="14"/>
    <m/>
    <x v="0"/>
    <s v="Transient"/>
    <x v="1675"/>
    <x v="0"/>
    <x v="3"/>
    <s v="Check-Out"/>
    <d v="2017-04-08T00:00:00"/>
  </r>
  <r>
    <n v="109172"/>
    <s v="City Hotel"/>
    <n v="0"/>
    <x v="9"/>
    <d v="2017-01-27T00:00:00"/>
    <n v="2017"/>
    <n v="4"/>
    <n v="14"/>
    <n v="5"/>
    <d v="2017-04-05T00:00:00"/>
    <x v="0"/>
    <x v="2"/>
    <x v="2"/>
    <x v="0"/>
    <x v="0"/>
    <x v="0"/>
    <s v="BB"/>
    <s v="BEL"/>
    <s v="Offline TA/TO"/>
    <s v="TA/TO"/>
    <n v="0"/>
    <x v="0"/>
    <x v="0"/>
    <s v="A"/>
    <s v="A"/>
    <x v="2"/>
    <s v="No Deposit"/>
    <m/>
    <n v="418"/>
    <x v="0"/>
    <s v="Transient-Party"/>
    <x v="149"/>
    <x v="0"/>
    <x v="0"/>
    <s v="Check-Out"/>
    <d v="2017-04-08T00:00:00"/>
  </r>
  <r>
    <n v="109173"/>
    <s v="City Hotel"/>
    <n v="0"/>
    <x v="39"/>
    <d v="2017-04-04T00:00:00"/>
    <n v="2017"/>
    <n v="4"/>
    <n v="14"/>
    <n v="5"/>
    <d v="2017-04-05T00:00:00"/>
    <x v="0"/>
    <x v="2"/>
    <x v="2"/>
    <x v="1"/>
    <x v="0"/>
    <x v="0"/>
    <s v="BB"/>
    <s v="BRA"/>
    <s v="Direct"/>
    <s v="Direct"/>
    <n v="0"/>
    <x v="0"/>
    <x v="0"/>
    <s v="D"/>
    <s v="D"/>
    <x v="0"/>
    <s v="No Deposit"/>
    <n v="14"/>
    <m/>
    <x v="0"/>
    <s v="Transient"/>
    <x v="1675"/>
    <x v="0"/>
    <x v="3"/>
    <s v="Check-Out"/>
    <d v="2017-04-08T00:00:00"/>
  </r>
  <r>
    <n v="109174"/>
    <s v="City Hotel"/>
    <n v="0"/>
    <x v="9"/>
    <d v="2017-01-27T00:00:00"/>
    <n v="2017"/>
    <n v="4"/>
    <n v="14"/>
    <n v="5"/>
    <d v="2017-04-05T00:00:00"/>
    <x v="0"/>
    <x v="2"/>
    <x v="2"/>
    <x v="1"/>
    <x v="0"/>
    <x v="0"/>
    <s v="BB"/>
    <s v="GBR"/>
    <s v="Groups"/>
    <s v="TA/TO"/>
    <n v="0"/>
    <x v="0"/>
    <x v="0"/>
    <s v="A"/>
    <s v="A"/>
    <x v="2"/>
    <s v="No Deposit"/>
    <m/>
    <n v="418"/>
    <x v="0"/>
    <s v="Transient-Party"/>
    <x v="179"/>
    <x v="0"/>
    <x v="0"/>
    <s v="Check-Out"/>
    <d v="2017-04-08T00:00:00"/>
  </r>
  <r>
    <n v="109175"/>
    <s v="City Hotel"/>
    <n v="0"/>
    <x v="89"/>
    <d v="2017-01-30T00:00:00"/>
    <n v="2017"/>
    <n v="4"/>
    <n v="14"/>
    <n v="7"/>
    <d v="2017-04-07T00:00:00"/>
    <x v="0"/>
    <x v="0"/>
    <x v="0"/>
    <x v="1"/>
    <x v="1"/>
    <x v="0"/>
    <s v="BB"/>
    <s v="FRA"/>
    <s v="Direct"/>
    <s v="Direct"/>
    <n v="0"/>
    <x v="0"/>
    <x v="0"/>
    <s v="D"/>
    <s v="D"/>
    <x v="0"/>
    <s v="No Deposit"/>
    <m/>
    <m/>
    <x v="0"/>
    <s v="Transient"/>
    <x v="675"/>
    <x v="0"/>
    <x v="1"/>
    <s v="Check-Out"/>
    <d v="2017-04-08T00:00:00"/>
  </r>
  <r>
    <n v="109176"/>
    <s v="City Hotel"/>
    <n v="0"/>
    <x v="89"/>
    <d v="2017-01-30T00:00:00"/>
    <n v="2017"/>
    <n v="4"/>
    <n v="14"/>
    <n v="7"/>
    <d v="2017-04-07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03"/>
    <x v="0"/>
    <x v="0"/>
    <s v="Check-Out"/>
    <d v="2017-04-08T00:00:00"/>
  </r>
  <r>
    <n v="109177"/>
    <s v="City Hotel"/>
    <n v="0"/>
    <x v="6"/>
    <d v="2017-01-20T00:00:00"/>
    <n v="2017"/>
    <n v="4"/>
    <n v="14"/>
    <n v="5"/>
    <d v="2017-04-05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08T00:00:00"/>
  </r>
  <r>
    <n v="109178"/>
    <s v="City Hotel"/>
    <n v="0"/>
    <x v="45"/>
    <d v="2017-01-29T00:00:00"/>
    <n v="2017"/>
    <n v="4"/>
    <n v="14"/>
    <n v="2"/>
    <d v="2017-04-02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4-08T00:00:00"/>
  </r>
  <r>
    <n v="109179"/>
    <s v="City Hotel"/>
    <n v="0"/>
    <x v="18"/>
    <d v="2017-01-16T00:00:00"/>
    <n v="2017"/>
    <n v="4"/>
    <n v="14"/>
    <n v="3"/>
    <d v="2017-04-03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08T00:00:00"/>
  </r>
  <r>
    <n v="109180"/>
    <s v="City Hotel"/>
    <n v="0"/>
    <x v="0"/>
    <d v="2017-03-31T00:00:00"/>
    <n v="2017"/>
    <n v="4"/>
    <n v="14"/>
    <n v="7"/>
    <d v="2017-04-0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7-04-08T00:00:00"/>
  </r>
  <r>
    <n v="109181"/>
    <s v="City Hotel"/>
    <n v="0"/>
    <x v="137"/>
    <d v="2017-03-16T00:00:00"/>
    <n v="2017"/>
    <n v="4"/>
    <n v="14"/>
    <n v="5"/>
    <d v="2017-04-05T00:00:00"/>
    <x v="0"/>
    <x v="2"/>
    <x v="2"/>
    <x v="0"/>
    <x v="0"/>
    <x v="0"/>
    <s v="BB"/>
    <s v="SWE"/>
    <s v="Groups"/>
    <s v="TA/TO"/>
    <n v="0"/>
    <x v="0"/>
    <x v="0"/>
    <s v="A"/>
    <s v="A"/>
    <x v="1"/>
    <s v="No Deposit"/>
    <m/>
    <n v="418"/>
    <x v="0"/>
    <s v="Transient-Party"/>
    <x v="149"/>
    <x v="0"/>
    <x v="0"/>
    <s v="Check-Out"/>
    <d v="2017-04-08T00:00:00"/>
  </r>
  <r>
    <n v="109182"/>
    <s v="City Hotel"/>
    <n v="0"/>
    <x v="37"/>
    <d v="2017-01-17T00:00:00"/>
    <n v="2017"/>
    <n v="4"/>
    <n v="14"/>
    <n v="3"/>
    <d v="2017-04-03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08T00:00:00"/>
  </r>
  <r>
    <n v="109183"/>
    <s v="City Hotel"/>
    <n v="0"/>
    <x v="37"/>
    <d v="2017-01-21T00:00:00"/>
    <n v="2017"/>
    <n v="4"/>
    <n v="14"/>
    <n v="7"/>
    <d v="2017-04-07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4-08T00:00:00"/>
  </r>
  <r>
    <n v="109184"/>
    <s v="City Hotel"/>
    <n v="0"/>
    <x v="99"/>
    <d v="2016-12-19T00:00:00"/>
    <n v="2017"/>
    <n v="4"/>
    <n v="13"/>
    <n v="1"/>
    <d v="2017-04-01T00:00:00"/>
    <x v="2"/>
    <x v="4"/>
    <x v="6"/>
    <x v="1"/>
    <x v="0"/>
    <x v="0"/>
    <s v="SC"/>
    <s v="DEU"/>
    <s v="Online TA"/>
    <s v="TA/TO"/>
    <n v="0"/>
    <x v="0"/>
    <x v="0"/>
    <s v="A"/>
    <s v="A"/>
    <x v="0"/>
    <s v="No Deposit"/>
    <n v="83"/>
    <m/>
    <x v="0"/>
    <s v="Transient"/>
    <x v="763"/>
    <x v="0"/>
    <x v="0"/>
    <s v="Check-Out"/>
    <d v="2017-04-08T00:00:00"/>
  </r>
  <r>
    <n v="109185"/>
    <s v="City Hotel"/>
    <n v="0"/>
    <x v="74"/>
    <d v="2017-01-28T00:00:00"/>
    <n v="2017"/>
    <n v="4"/>
    <n v="14"/>
    <n v="2"/>
    <d v="2017-04-02T00:00:00"/>
    <x v="2"/>
    <x v="3"/>
    <x v="5"/>
    <x v="1"/>
    <x v="0"/>
    <x v="0"/>
    <s v="HB"/>
    <s v="FRA"/>
    <s v="Online TA"/>
    <s v="TA/TO"/>
    <n v="0"/>
    <x v="0"/>
    <x v="0"/>
    <s v="A"/>
    <s v="A"/>
    <x v="0"/>
    <s v="No Deposit"/>
    <n v="7"/>
    <m/>
    <x v="0"/>
    <s v="Transient"/>
    <x v="344"/>
    <x v="0"/>
    <x v="0"/>
    <s v="Check-Out"/>
    <d v="2017-04-08T00:00:00"/>
  </r>
  <r>
    <n v="109186"/>
    <s v="City Hotel"/>
    <n v="0"/>
    <x v="46"/>
    <d v="2017-01-31T00:00:00"/>
    <n v="2017"/>
    <n v="4"/>
    <n v="14"/>
    <n v="3"/>
    <d v="2017-04-03T00:00:00"/>
    <x v="1"/>
    <x v="3"/>
    <x v="4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4516"/>
    <x v="0"/>
    <x v="0"/>
    <s v="Check-Out"/>
    <d v="2017-04-08T00:00:00"/>
  </r>
  <r>
    <n v="109187"/>
    <s v="City Hotel"/>
    <n v="0"/>
    <x v="16"/>
    <d v="2017-02-16T00:00:00"/>
    <n v="2017"/>
    <n v="4"/>
    <n v="14"/>
    <n v="5"/>
    <d v="2017-04-05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Contract"/>
    <x v="810"/>
    <x v="0"/>
    <x v="0"/>
    <s v="Check-Out"/>
    <d v="2017-04-08T00:00:00"/>
  </r>
  <r>
    <n v="109188"/>
    <s v="City Hotel"/>
    <n v="0"/>
    <x v="17"/>
    <d v="2017-02-05T00:00:00"/>
    <n v="2017"/>
    <n v="4"/>
    <n v="14"/>
    <n v="6"/>
    <d v="2017-04-06T00:00:00"/>
    <x v="0"/>
    <x v="1"/>
    <x v="1"/>
    <x v="1"/>
    <x v="1"/>
    <x v="0"/>
    <s v="BB"/>
    <s v="GBR"/>
    <s v="Direct"/>
    <s v="Direct"/>
    <n v="0"/>
    <x v="0"/>
    <x v="0"/>
    <s v="E"/>
    <s v="E"/>
    <x v="0"/>
    <s v="No Deposit"/>
    <n v="14"/>
    <m/>
    <x v="0"/>
    <s v="Transient"/>
    <x v="126"/>
    <x v="0"/>
    <x v="0"/>
    <s v="Check-Out"/>
    <d v="2017-04-08T00:00:00"/>
  </r>
  <r>
    <n v="109189"/>
    <s v="City Hotel"/>
    <n v="0"/>
    <x v="199"/>
    <d v="2016-12-07T00:00:00"/>
    <n v="2017"/>
    <n v="4"/>
    <n v="14"/>
    <n v="7"/>
    <d v="2017-04-07T00:00:00"/>
    <x v="0"/>
    <x v="0"/>
    <x v="0"/>
    <x v="0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4-08T00:00:00"/>
  </r>
  <r>
    <n v="109190"/>
    <s v="City Hotel"/>
    <n v="0"/>
    <x v="141"/>
    <d v="2016-12-05T00:00:00"/>
    <n v="2017"/>
    <n v="4"/>
    <n v="14"/>
    <n v="8"/>
    <d v="2017-04-08T00:00:00"/>
    <x v="1"/>
    <x v="0"/>
    <x v="1"/>
    <x v="1"/>
    <x v="0"/>
    <x v="0"/>
    <s v="SC"/>
    <s v="GBR"/>
    <s v="Online TA"/>
    <s v="Direct"/>
    <n v="0"/>
    <x v="0"/>
    <x v="0"/>
    <s v="A"/>
    <s v="A"/>
    <x v="0"/>
    <s v="No Deposit"/>
    <n v="9"/>
    <m/>
    <x v="0"/>
    <s v="Group"/>
    <x v="703"/>
    <x v="0"/>
    <x v="1"/>
    <s v="Check-Out"/>
    <d v="2017-04-10T00:00:00"/>
  </r>
  <r>
    <n v="109191"/>
    <s v="City Hotel"/>
    <n v="0"/>
    <x v="103"/>
    <d v="2016-12-31T00:00:00"/>
    <n v="2017"/>
    <n v="4"/>
    <n v="13"/>
    <n v="1"/>
    <d v="2017-04-01T00:00:00"/>
    <x v="2"/>
    <x v="4"/>
    <x v="6"/>
    <x v="1"/>
    <x v="0"/>
    <x v="0"/>
    <s v="SC"/>
    <s v="DEU"/>
    <s v="Online TA"/>
    <s v="TA/TO"/>
    <n v="0"/>
    <x v="0"/>
    <x v="0"/>
    <s v="A"/>
    <s v="A"/>
    <x v="0"/>
    <s v="No Deposit"/>
    <n v="8"/>
    <m/>
    <x v="0"/>
    <s v="Transient"/>
    <x v="703"/>
    <x v="0"/>
    <x v="1"/>
    <s v="Check-Out"/>
    <d v="2017-04-08T00:00:00"/>
  </r>
  <r>
    <n v="109192"/>
    <s v="City Hotel"/>
    <n v="0"/>
    <x v="48"/>
    <d v="2017-04-03T00:00:00"/>
    <n v="2017"/>
    <n v="4"/>
    <n v="14"/>
    <n v="5"/>
    <d v="2017-04-05T00:00:00"/>
    <x v="0"/>
    <x v="2"/>
    <x v="2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"/>
    <x v="0"/>
    <x v="0"/>
    <s v="Check-Out"/>
    <d v="2017-04-08T00:00:00"/>
  </r>
  <r>
    <n v="109193"/>
    <s v="City Hotel"/>
    <n v="0"/>
    <x v="85"/>
    <d v="2017-03-06T00:00:00"/>
    <n v="2017"/>
    <n v="4"/>
    <n v="14"/>
    <n v="3"/>
    <d v="2017-04-03T00:00:00"/>
    <x v="1"/>
    <x v="3"/>
    <x v="4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7994"/>
    <x v="0"/>
    <x v="1"/>
    <s v="Check-Out"/>
    <d v="2017-04-08T00:00:00"/>
  </r>
  <r>
    <n v="109194"/>
    <s v="City Hotel"/>
    <n v="0"/>
    <x v="45"/>
    <d v="2017-01-31T00:00:00"/>
    <n v="2017"/>
    <n v="4"/>
    <n v="14"/>
    <n v="4"/>
    <d v="2017-04-04T00:00:00"/>
    <x v="0"/>
    <x v="3"/>
    <x v="3"/>
    <x v="1"/>
    <x v="4"/>
    <x v="0"/>
    <s v="BB"/>
    <s v="FRA"/>
    <s v="Online TA"/>
    <s v="TA/TO"/>
    <n v="0"/>
    <x v="0"/>
    <x v="0"/>
    <s v="G"/>
    <s v="G"/>
    <x v="0"/>
    <s v="No Deposit"/>
    <n v="7"/>
    <m/>
    <x v="0"/>
    <s v="Transient"/>
    <x v="8564"/>
    <x v="0"/>
    <x v="1"/>
    <s v="Check-Out"/>
    <d v="2017-04-08T00:00:00"/>
  </r>
  <r>
    <n v="109195"/>
    <s v="City Hotel"/>
    <n v="0"/>
    <x v="112"/>
    <d v="2017-02-02T00:00:00"/>
    <n v="2017"/>
    <n v="4"/>
    <n v="14"/>
    <n v="2"/>
    <d v="2017-04-02T00:00:00"/>
    <x v="2"/>
    <x v="3"/>
    <x v="5"/>
    <x v="1"/>
    <x v="0"/>
    <x v="0"/>
    <s v="BB"/>
    <s v="RUS"/>
    <s v="Online TA"/>
    <s v="TA/TO"/>
    <n v="0"/>
    <x v="0"/>
    <x v="0"/>
    <s v="D"/>
    <s v="D"/>
    <x v="3"/>
    <s v="No Deposit"/>
    <n v="9"/>
    <m/>
    <x v="0"/>
    <s v="Transient"/>
    <x v="163"/>
    <x v="0"/>
    <x v="2"/>
    <s v="Check-Out"/>
    <d v="2017-04-08T00:00:00"/>
  </r>
  <r>
    <n v="109196"/>
    <s v="City Hotel"/>
    <n v="0"/>
    <x v="107"/>
    <d v="2017-03-06T00:00:00"/>
    <n v="2017"/>
    <n v="4"/>
    <n v="14"/>
    <n v="6"/>
    <d v="2017-04-06T00:00:00"/>
    <x v="0"/>
    <x v="1"/>
    <x v="1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124"/>
    <x v="0"/>
    <x v="0"/>
    <s v="Check-Out"/>
    <d v="2017-04-08T00:00:00"/>
  </r>
  <r>
    <n v="109197"/>
    <s v="City Hotel"/>
    <n v="0"/>
    <x v="24"/>
    <d v="2017-02-21T00:00:00"/>
    <n v="2017"/>
    <n v="4"/>
    <n v="14"/>
    <n v="7"/>
    <d v="2017-04-07T00:00:00"/>
    <x v="0"/>
    <x v="0"/>
    <x v="0"/>
    <x v="1"/>
    <x v="0"/>
    <x v="0"/>
    <s v="BB"/>
    <s v="SWE"/>
    <s v="Online TA"/>
    <s v="TA/TO"/>
    <n v="0"/>
    <x v="0"/>
    <x v="0"/>
    <s v="A"/>
    <s v="A"/>
    <x v="1"/>
    <s v="No Deposit"/>
    <n v="9"/>
    <m/>
    <x v="0"/>
    <s v="Transient"/>
    <x v="163"/>
    <x v="0"/>
    <x v="0"/>
    <s v="Check-Out"/>
    <d v="2017-04-08T00:00:00"/>
  </r>
  <r>
    <n v="109198"/>
    <s v="City Hotel"/>
    <n v="0"/>
    <x v="24"/>
    <d v="2017-02-21T00:00:00"/>
    <n v="2017"/>
    <n v="4"/>
    <n v="14"/>
    <n v="7"/>
    <d v="2017-04-07T00:00:00"/>
    <x v="0"/>
    <x v="0"/>
    <x v="0"/>
    <x v="2"/>
    <x v="0"/>
    <x v="0"/>
    <s v="BB"/>
    <s v="SWE"/>
    <s v="Online TA"/>
    <s v="TA/TO"/>
    <n v="0"/>
    <x v="0"/>
    <x v="0"/>
    <s v="D"/>
    <s v="D"/>
    <x v="1"/>
    <s v="No Deposit"/>
    <n v="9"/>
    <m/>
    <x v="0"/>
    <s v="Transient"/>
    <x v="625"/>
    <x v="0"/>
    <x v="0"/>
    <s v="Check-Out"/>
    <d v="2017-04-08T00:00:00"/>
  </r>
  <r>
    <n v="109199"/>
    <s v="City Hotel"/>
    <n v="0"/>
    <x v="56"/>
    <d v="2016-12-23T00:00:00"/>
    <n v="2017"/>
    <n v="4"/>
    <n v="14"/>
    <n v="4"/>
    <d v="2017-04-04T00:00:00"/>
    <x v="0"/>
    <x v="3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782"/>
    <x v="0"/>
    <x v="1"/>
    <s v="Check-Out"/>
    <d v="2017-04-08T00:00:00"/>
  </r>
  <r>
    <n v="109200"/>
    <s v="City Hotel"/>
    <n v="0"/>
    <x v="91"/>
    <d v="2017-01-03T00:00:00"/>
    <n v="2017"/>
    <n v="4"/>
    <n v="13"/>
    <n v="1"/>
    <d v="2017-04-01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83"/>
    <m/>
    <x v="0"/>
    <s v="Transient"/>
    <x v="787"/>
    <x v="0"/>
    <x v="3"/>
    <s v="Check-Out"/>
    <d v="2017-04-08T00:00:00"/>
  </r>
  <r>
    <n v="109201"/>
    <s v="City Hotel"/>
    <n v="0"/>
    <x v="112"/>
    <d v="2017-02-03T00:00:00"/>
    <n v="2017"/>
    <n v="4"/>
    <n v="14"/>
    <n v="3"/>
    <d v="2017-04-03T00:00:00"/>
    <x v="1"/>
    <x v="3"/>
    <x v="4"/>
    <x v="1"/>
    <x v="0"/>
    <x v="0"/>
    <s v="BB"/>
    <s v="FIN"/>
    <s v="Online TA"/>
    <s v="TA/TO"/>
    <n v="0"/>
    <x v="0"/>
    <x v="0"/>
    <s v="A"/>
    <s v="A"/>
    <x v="0"/>
    <s v="No Deposit"/>
    <n v="7"/>
    <m/>
    <x v="0"/>
    <s v="Transient"/>
    <x v="81"/>
    <x v="0"/>
    <x v="1"/>
    <s v="Check-Out"/>
    <d v="2017-04-08T00:00:00"/>
  </r>
  <r>
    <n v="109202"/>
    <s v="City Hotel"/>
    <n v="0"/>
    <x v="203"/>
    <d v="2016-10-24T00:00:00"/>
    <n v="2017"/>
    <n v="3"/>
    <n v="12"/>
    <n v="25"/>
    <d v="2017-03-25T00:00:00"/>
    <x v="3"/>
    <x v="5"/>
    <x v="7"/>
    <x v="1"/>
    <x v="1"/>
    <x v="0"/>
    <s v="BB"/>
    <s v="RUS"/>
    <s v="Online TA"/>
    <s v="TA/TO"/>
    <n v="0"/>
    <x v="0"/>
    <x v="0"/>
    <s v="A"/>
    <s v="A"/>
    <x v="2"/>
    <s v="No Deposit"/>
    <n v="9"/>
    <m/>
    <x v="0"/>
    <s v="Transient"/>
    <x v="5334"/>
    <x v="0"/>
    <x v="3"/>
    <s v="Check-Out"/>
    <d v="2017-04-08T00:00:00"/>
  </r>
  <r>
    <n v="109203"/>
    <s v="City Hotel"/>
    <n v="0"/>
    <x v="91"/>
    <d v="2017-01-03T00:00:00"/>
    <n v="2017"/>
    <n v="4"/>
    <n v="13"/>
    <n v="1"/>
    <d v="2017-04-01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83"/>
    <m/>
    <x v="0"/>
    <s v="Transient"/>
    <x v="4464"/>
    <x v="0"/>
    <x v="3"/>
    <s v="Check-Out"/>
    <d v="2017-04-08T00:00:00"/>
  </r>
  <r>
    <n v="109204"/>
    <s v="City Hotel"/>
    <n v="0"/>
    <x v="53"/>
    <d v="2017-01-14T00:00:00"/>
    <n v="2017"/>
    <n v="4"/>
    <n v="14"/>
    <n v="3"/>
    <d v="2017-04-03T00:00:00"/>
    <x v="1"/>
    <x v="3"/>
    <x v="4"/>
    <x v="1"/>
    <x v="2"/>
    <x v="0"/>
    <s v="BB"/>
    <s v="GBR"/>
    <s v="Online TA"/>
    <s v="TA/TO"/>
    <n v="0"/>
    <x v="0"/>
    <x v="0"/>
    <s v="G"/>
    <s v="G"/>
    <x v="0"/>
    <s v="No Deposit"/>
    <n v="83"/>
    <m/>
    <x v="0"/>
    <s v="Transient"/>
    <x v="283"/>
    <x v="0"/>
    <x v="0"/>
    <s v="Check-Out"/>
    <d v="2017-04-08T00:00:00"/>
  </r>
  <r>
    <n v="109205"/>
    <s v="City Hotel"/>
    <n v="0"/>
    <x v="113"/>
    <d v="2017-02-04T00:00:00"/>
    <n v="2017"/>
    <n v="3"/>
    <n v="13"/>
    <n v="29"/>
    <d v="2017-03-29T00:00:00"/>
    <x v="2"/>
    <x v="7"/>
    <x v="9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2769"/>
    <x v="0"/>
    <x v="0"/>
    <s v="Check-Out"/>
    <d v="2017-04-08T00:00:00"/>
  </r>
  <r>
    <n v="109206"/>
    <s v="City Hotel"/>
    <n v="0"/>
    <x v="90"/>
    <d v="2017-02-09T00:00:00"/>
    <n v="2017"/>
    <n v="4"/>
    <n v="14"/>
    <n v="5"/>
    <d v="2017-04-05T00:00:00"/>
    <x v="0"/>
    <x v="2"/>
    <x v="2"/>
    <x v="2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199"/>
    <x v="0"/>
    <x v="0"/>
    <s v="Check-Out"/>
    <d v="2017-04-08T00:00:00"/>
  </r>
  <r>
    <n v="109207"/>
    <s v="City Hotel"/>
    <n v="0"/>
    <x v="28"/>
    <d v="2017-02-21T00:00:00"/>
    <n v="2017"/>
    <n v="4"/>
    <n v="14"/>
    <n v="5"/>
    <d v="2017-04-05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33"/>
    <x v="0"/>
    <x v="0"/>
    <s v="Check-Out"/>
    <d v="2017-04-08T00:00:00"/>
  </r>
  <r>
    <n v="109208"/>
    <s v="City Hotel"/>
    <n v="0"/>
    <x v="109"/>
    <d v="2017-02-21T00:00:00"/>
    <n v="2017"/>
    <n v="4"/>
    <n v="14"/>
    <n v="3"/>
    <d v="2017-04-03T00:00:00"/>
    <x v="1"/>
    <x v="3"/>
    <x v="4"/>
    <x v="0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5418"/>
    <x v="0"/>
    <x v="1"/>
    <s v="Check-Out"/>
    <d v="2017-04-08T00:00:00"/>
  </r>
  <r>
    <n v="109209"/>
    <s v="City Hotel"/>
    <n v="0"/>
    <x v="109"/>
    <d v="2017-02-21T00:00:00"/>
    <n v="2017"/>
    <n v="4"/>
    <n v="14"/>
    <n v="3"/>
    <d v="2017-04-03T00:00:00"/>
    <x v="1"/>
    <x v="3"/>
    <x v="4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4752"/>
    <x v="0"/>
    <x v="1"/>
    <s v="Check-Out"/>
    <d v="2017-04-08T00:00:00"/>
  </r>
  <r>
    <n v="109210"/>
    <s v="City Hotel"/>
    <n v="0"/>
    <x v="109"/>
    <d v="2017-02-21T00:00:00"/>
    <n v="2017"/>
    <n v="4"/>
    <n v="14"/>
    <n v="3"/>
    <d v="2017-04-03T00:00:00"/>
    <x v="1"/>
    <x v="3"/>
    <x v="4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4752"/>
    <x v="0"/>
    <x v="1"/>
    <s v="Check-Out"/>
    <d v="2017-04-08T00:00:00"/>
  </r>
  <r>
    <n v="109211"/>
    <s v="City Hotel"/>
    <n v="0"/>
    <x v="81"/>
    <d v="2016-12-15T00:00:00"/>
    <n v="2017"/>
    <n v="4"/>
    <n v="14"/>
    <n v="5"/>
    <d v="2017-04-05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08T00:00:00"/>
  </r>
  <r>
    <n v="109212"/>
    <s v="City Hotel"/>
    <n v="0"/>
    <x v="3"/>
    <d v="2017-04-01T00:00:00"/>
    <n v="2017"/>
    <n v="4"/>
    <n v="13"/>
    <n v="1"/>
    <d v="2017-04-01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3"/>
    <x v="0"/>
    <x v="0"/>
    <s v="Check-Out"/>
    <d v="2017-04-08T00:00:00"/>
  </r>
  <r>
    <n v="109213"/>
    <s v="City Hotel"/>
    <n v="0"/>
    <x v="27"/>
    <d v="2017-02-28T00:00:00"/>
    <n v="2017"/>
    <n v="4"/>
    <n v="14"/>
    <n v="5"/>
    <d v="2017-04-05T00:00:00"/>
    <x v="0"/>
    <x v="2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heck-Out"/>
    <d v="2017-04-08T00:00:00"/>
  </r>
  <r>
    <n v="109214"/>
    <s v="City Hotel"/>
    <n v="0"/>
    <x v="79"/>
    <d v="2016-12-28T00:00:00"/>
    <n v="2017"/>
    <n v="4"/>
    <n v="13"/>
    <n v="1"/>
    <d v="2017-04-01T00:00:00"/>
    <x v="2"/>
    <x v="4"/>
    <x v="6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82"/>
    <x v="0"/>
    <x v="0"/>
    <s v="Check-Out"/>
    <d v="2017-04-08T00:00:00"/>
  </r>
  <r>
    <n v="109215"/>
    <s v="City Hotel"/>
    <n v="0"/>
    <x v="23"/>
    <d v="2017-01-27T00:00:00"/>
    <n v="2017"/>
    <n v="4"/>
    <n v="14"/>
    <n v="6"/>
    <d v="2017-04-06T00:00:00"/>
    <x v="0"/>
    <x v="1"/>
    <x v="1"/>
    <x v="0"/>
    <x v="0"/>
    <x v="0"/>
    <s v="BB"/>
    <s v="GBR"/>
    <s v="Groups"/>
    <s v="TA/TO"/>
    <n v="0"/>
    <x v="0"/>
    <x v="0"/>
    <s v="A"/>
    <s v="K"/>
    <x v="1"/>
    <s v="No Deposit"/>
    <m/>
    <n v="418"/>
    <x v="0"/>
    <s v="Transient-Party"/>
    <x v="149"/>
    <x v="0"/>
    <x v="0"/>
    <s v="Check-Out"/>
    <d v="2017-04-08T00:00:00"/>
  </r>
  <r>
    <n v="109216"/>
    <s v="City Hotel"/>
    <n v="0"/>
    <x v="9"/>
    <d v="2017-01-27T00:00:00"/>
    <n v="2017"/>
    <n v="4"/>
    <n v="14"/>
    <n v="5"/>
    <d v="2017-04-05T00:00:00"/>
    <x v="0"/>
    <x v="2"/>
    <x v="2"/>
    <x v="0"/>
    <x v="0"/>
    <x v="0"/>
    <s v="BB"/>
    <s v="NLD"/>
    <s v="Offline TA/TO"/>
    <s v="TA/TO"/>
    <n v="0"/>
    <x v="0"/>
    <x v="0"/>
    <s v="A"/>
    <s v="K"/>
    <x v="1"/>
    <s v="No Deposit"/>
    <m/>
    <n v="418"/>
    <x v="0"/>
    <s v="Transient-Party"/>
    <x v="149"/>
    <x v="0"/>
    <x v="0"/>
    <s v="Check-Out"/>
    <d v="2017-04-08T00:00:00"/>
  </r>
  <r>
    <n v="109217"/>
    <s v="City Hotel"/>
    <n v="0"/>
    <x v="13"/>
    <d v="2017-01-22T00:00:00"/>
    <n v="2017"/>
    <n v="4"/>
    <n v="14"/>
    <n v="4"/>
    <d v="2017-04-04T00:00:00"/>
    <x v="0"/>
    <x v="4"/>
    <x v="4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18"/>
    <x v="0"/>
    <x v="3"/>
    <s v="Check-Out"/>
    <d v="2017-04-09T00:00:00"/>
  </r>
  <r>
    <n v="109218"/>
    <s v="City Hotel"/>
    <n v="0"/>
    <x v="53"/>
    <d v="2017-01-16T00:00:00"/>
    <n v="2017"/>
    <n v="4"/>
    <n v="14"/>
    <n v="5"/>
    <d v="2017-04-05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09T00:00:00"/>
  </r>
  <r>
    <n v="109219"/>
    <s v="City Hotel"/>
    <n v="0"/>
    <x v="37"/>
    <d v="2017-01-17T00:00:00"/>
    <n v="2017"/>
    <n v="4"/>
    <n v="14"/>
    <n v="3"/>
    <d v="2017-04-03T00:00:00"/>
    <x v="1"/>
    <x v="4"/>
    <x v="5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1504"/>
    <x v="0"/>
    <x v="1"/>
    <s v="Check-Out"/>
    <d v="2017-04-09T00:00:00"/>
  </r>
  <r>
    <n v="109220"/>
    <s v="City Hotel"/>
    <n v="0"/>
    <x v="95"/>
    <d v="2016-12-21T00:00:00"/>
    <n v="2017"/>
    <n v="4"/>
    <n v="14"/>
    <n v="5"/>
    <d v="2017-04-05T00:00:00"/>
    <x v="0"/>
    <x v="3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09T00:00:00"/>
  </r>
  <r>
    <n v="109221"/>
    <s v="City Hotel"/>
    <n v="0"/>
    <x v="103"/>
    <d v="2017-01-04T00:00:00"/>
    <n v="2017"/>
    <n v="4"/>
    <n v="14"/>
    <n v="5"/>
    <d v="2017-04-05T00:00:00"/>
    <x v="0"/>
    <x v="3"/>
    <x v="3"/>
    <x v="0"/>
    <x v="0"/>
    <x v="0"/>
    <s v="SC"/>
    <s v="USA"/>
    <s v="Online TA"/>
    <s v="TA/TO"/>
    <n v="0"/>
    <x v="0"/>
    <x v="0"/>
    <s v="A"/>
    <s v="A"/>
    <x v="2"/>
    <s v="No Deposit"/>
    <n v="7"/>
    <m/>
    <x v="0"/>
    <s v="Transient"/>
    <x v="2771"/>
    <x v="0"/>
    <x v="1"/>
    <s v="Check-Out"/>
    <d v="2017-04-09T00:00:00"/>
  </r>
  <r>
    <n v="109222"/>
    <s v="City Hotel"/>
    <n v="0"/>
    <x v="88"/>
    <d v="2017-01-30T00:00:00"/>
    <n v="2017"/>
    <n v="4"/>
    <n v="14"/>
    <n v="5"/>
    <d v="2017-04-05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4-09T00:00:00"/>
  </r>
  <r>
    <n v="109223"/>
    <s v="City Hotel"/>
    <n v="0"/>
    <x v="165"/>
    <d v="2016-10-29T00:00:00"/>
    <n v="2017"/>
    <n v="4"/>
    <n v="14"/>
    <n v="6"/>
    <d v="2017-04-06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09T00:00:00"/>
  </r>
  <r>
    <n v="109224"/>
    <s v="City Hotel"/>
    <n v="0"/>
    <x v="61"/>
    <d v="2017-01-24T00:00:00"/>
    <n v="2017"/>
    <n v="4"/>
    <n v="14"/>
    <n v="7"/>
    <d v="2017-04-07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538"/>
    <x v="0"/>
    <x v="0"/>
    <s v="Check-Out"/>
    <d v="2017-04-09T00:00:00"/>
  </r>
  <r>
    <n v="109225"/>
    <s v="City Hotel"/>
    <n v="0"/>
    <x v="61"/>
    <d v="2017-01-24T00:00:00"/>
    <n v="2017"/>
    <n v="4"/>
    <n v="14"/>
    <n v="7"/>
    <d v="2017-04-07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538"/>
    <x v="0"/>
    <x v="0"/>
    <s v="Check-Out"/>
    <d v="2017-04-09T00:00:00"/>
  </r>
  <r>
    <n v="109226"/>
    <s v="City Hotel"/>
    <n v="0"/>
    <x v="14"/>
    <d v="2016-12-01T00:00:00"/>
    <n v="2017"/>
    <n v="4"/>
    <n v="14"/>
    <n v="7"/>
    <d v="2017-04-07T00:00:00"/>
    <x v="0"/>
    <x v="1"/>
    <x v="1"/>
    <x v="1"/>
    <x v="0"/>
    <x v="0"/>
    <s v="BB"/>
    <s v="SWE"/>
    <s v="Online TA"/>
    <s v="TA/TO"/>
    <n v="0"/>
    <x v="0"/>
    <x v="0"/>
    <s v="D"/>
    <s v="K"/>
    <x v="0"/>
    <s v="No Deposit"/>
    <n v="9"/>
    <m/>
    <x v="0"/>
    <s v="Transient"/>
    <x v="185"/>
    <x v="0"/>
    <x v="3"/>
    <s v="Check-Out"/>
    <d v="2017-04-09T00:00:00"/>
  </r>
  <r>
    <n v="109227"/>
    <s v="City Hotel"/>
    <n v="0"/>
    <x v="119"/>
    <d v="2017-02-08T00:00:00"/>
    <n v="2017"/>
    <n v="4"/>
    <n v="14"/>
    <n v="5"/>
    <d v="2017-04-05T00:00:00"/>
    <x v="0"/>
    <x v="3"/>
    <x v="3"/>
    <x v="2"/>
    <x v="0"/>
    <x v="0"/>
    <s v="BB"/>
    <s v="BRA"/>
    <s v="Direct"/>
    <s v="Direct"/>
    <n v="0"/>
    <x v="0"/>
    <x v="0"/>
    <s v="D"/>
    <s v="D"/>
    <x v="0"/>
    <s v="No Deposit"/>
    <m/>
    <m/>
    <x v="0"/>
    <s v="Transient"/>
    <x v="3064"/>
    <x v="0"/>
    <x v="3"/>
    <s v="Check-Out"/>
    <d v="2017-04-09T00:00:00"/>
  </r>
  <r>
    <n v="109228"/>
    <s v="City Hotel"/>
    <n v="0"/>
    <x v="6"/>
    <d v="2017-01-20T00:00:00"/>
    <n v="2017"/>
    <n v="4"/>
    <n v="14"/>
    <n v="5"/>
    <d v="2017-04-05T00:00:00"/>
    <x v="0"/>
    <x v="3"/>
    <x v="3"/>
    <x v="0"/>
    <x v="0"/>
    <x v="0"/>
    <s v="BB"/>
    <s v="NLD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09T00:00:00"/>
  </r>
  <r>
    <n v="109229"/>
    <s v="City Hotel"/>
    <n v="0"/>
    <x v="4"/>
    <d v="2017-03-30T00:00:00"/>
    <n v="2017"/>
    <n v="4"/>
    <n v="14"/>
    <n v="8"/>
    <d v="2017-04-0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96"/>
    <x v="0"/>
    <x v="2"/>
    <s v="Check-Out"/>
    <d v="2017-04-09T00:00:00"/>
  </r>
  <r>
    <n v="109230"/>
    <s v="City Hotel"/>
    <n v="0"/>
    <x v="6"/>
    <d v="2017-01-20T00:00:00"/>
    <n v="2017"/>
    <n v="4"/>
    <n v="14"/>
    <n v="5"/>
    <d v="2017-04-05T00:00:00"/>
    <x v="0"/>
    <x v="3"/>
    <x v="3"/>
    <x v="0"/>
    <x v="0"/>
    <x v="0"/>
    <s v="BB"/>
    <s v="NLD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09T00:00:00"/>
  </r>
  <r>
    <n v="109231"/>
    <s v="City Hotel"/>
    <n v="0"/>
    <x v="6"/>
    <d v="2017-01-20T00:00:00"/>
    <n v="2017"/>
    <n v="4"/>
    <n v="14"/>
    <n v="5"/>
    <d v="2017-04-05T00:00:00"/>
    <x v="0"/>
    <x v="3"/>
    <x v="3"/>
    <x v="0"/>
    <x v="0"/>
    <x v="0"/>
    <s v="BB"/>
    <s v="NLD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09T00:00:00"/>
  </r>
  <r>
    <n v="109232"/>
    <s v="City Hotel"/>
    <n v="0"/>
    <x v="6"/>
    <d v="2017-01-20T00:00:00"/>
    <n v="2017"/>
    <n v="4"/>
    <n v="14"/>
    <n v="5"/>
    <d v="2017-04-05T00:00:00"/>
    <x v="0"/>
    <x v="3"/>
    <x v="3"/>
    <x v="0"/>
    <x v="0"/>
    <x v="0"/>
    <s v="BB"/>
    <s v="NLD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09T00:00:00"/>
  </r>
  <r>
    <n v="109233"/>
    <s v="City Hotel"/>
    <n v="0"/>
    <x v="6"/>
    <d v="2017-01-20T00:00:00"/>
    <n v="2017"/>
    <n v="4"/>
    <n v="14"/>
    <n v="5"/>
    <d v="2017-04-05T00:00:00"/>
    <x v="0"/>
    <x v="3"/>
    <x v="3"/>
    <x v="0"/>
    <x v="0"/>
    <x v="0"/>
    <s v="BB"/>
    <s v="NLD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09T00:00:00"/>
  </r>
  <r>
    <n v="109234"/>
    <s v="City Hotel"/>
    <n v="0"/>
    <x v="155"/>
    <d v="2016-11-14T00:00:00"/>
    <n v="2017"/>
    <n v="4"/>
    <n v="14"/>
    <n v="6"/>
    <d v="2017-04-06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-Party"/>
    <x v="558"/>
    <x v="0"/>
    <x v="1"/>
    <s v="Check-Out"/>
    <d v="2017-04-09T00:00:00"/>
  </r>
  <r>
    <n v="109235"/>
    <s v="City Hotel"/>
    <n v="0"/>
    <x v="147"/>
    <d v="2016-11-18T00:00:00"/>
    <n v="2017"/>
    <n v="4"/>
    <n v="14"/>
    <n v="6"/>
    <d v="2017-04-06T00:00:00"/>
    <x v="0"/>
    <x v="2"/>
    <x v="2"/>
    <x v="1"/>
    <x v="0"/>
    <x v="0"/>
    <s v="BB"/>
    <s v="IRL"/>
    <s v="Online TA"/>
    <s v="TA/TO"/>
    <n v="0"/>
    <x v="0"/>
    <x v="0"/>
    <s v="D"/>
    <s v="D"/>
    <x v="1"/>
    <s v="No Deposit"/>
    <n v="9"/>
    <m/>
    <x v="0"/>
    <s v="Transient"/>
    <x v="558"/>
    <x v="0"/>
    <x v="3"/>
    <s v="Check-Out"/>
    <d v="2017-04-09T00:00:00"/>
  </r>
  <r>
    <n v="109236"/>
    <s v="City Hotel"/>
    <n v="0"/>
    <x v="81"/>
    <d v="2016-12-13T00:00:00"/>
    <n v="2017"/>
    <n v="4"/>
    <n v="14"/>
    <n v="3"/>
    <d v="2017-04-03T00:00:00"/>
    <x v="1"/>
    <x v="4"/>
    <x v="5"/>
    <x v="0"/>
    <x v="0"/>
    <x v="0"/>
    <s v="BB"/>
    <s v="NLD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09T00:00:00"/>
  </r>
  <r>
    <n v="109237"/>
    <s v="City Hotel"/>
    <n v="0"/>
    <x v="6"/>
    <d v="2017-01-20T00:00:00"/>
    <n v="2017"/>
    <n v="4"/>
    <n v="14"/>
    <n v="5"/>
    <d v="2017-04-05T00:00:00"/>
    <x v="0"/>
    <x v="3"/>
    <x v="3"/>
    <x v="0"/>
    <x v="0"/>
    <x v="0"/>
    <s v="BB"/>
    <s v="NLD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09T00:00:00"/>
  </r>
  <r>
    <n v="109238"/>
    <s v="City Hotel"/>
    <n v="0"/>
    <x v="233"/>
    <d v="2016-09-08T00:00:00"/>
    <n v="2017"/>
    <n v="4"/>
    <n v="14"/>
    <n v="5"/>
    <d v="2017-04-05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03"/>
    <x v="0"/>
    <x v="1"/>
    <s v="Check-Out"/>
    <d v="2017-04-09T00:00:00"/>
  </r>
  <r>
    <n v="109239"/>
    <s v="City Hotel"/>
    <n v="0"/>
    <x v="147"/>
    <d v="2016-11-18T00:00:00"/>
    <n v="2017"/>
    <n v="4"/>
    <n v="14"/>
    <n v="6"/>
    <d v="2017-04-06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2"/>
    <s v="Check-Out"/>
    <d v="2017-04-09T00:00:00"/>
  </r>
  <r>
    <n v="109240"/>
    <s v="City Hotel"/>
    <n v="0"/>
    <x v="49"/>
    <d v="2017-01-14T00:00:00"/>
    <n v="2017"/>
    <n v="4"/>
    <n v="14"/>
    <n v="5"/>
    <d v="2017-04-05T00:00:00"/>
    <x v="0"/>
    <x v="3"/>
    <x v="3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352"/>
    <x v="0"/>
    <x v="1"/>
    <s v="Check-Out"/>
    <d v="2017-04-09T00:00:00"/>
  </r>
  <r>
    <n v="109241"/>
    <s v="City Hotel"/>
    <n v="0"/>
    <x v="155"/>
    <d v="2016-11-14T00:00:00"/>
    <n v="2017"/>
    <n v="4"/>
    <n v="14"/>
    <n v="6"/>
    <d v="2017-04-06T00:00:00"/>
    <x v="0"/>
    <x v="2"/>
    <x v="2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-Party"/>
    <x v="601"/>
    <x v="0"/>
    <x v="1"/>
    <s v="Check-Out"/>
    <d v="2017-04-09T00:00:00"/>
  </r>
  <r>
    <n v="109242"/>
    <s v="City Hotel"/>
    <n v="0"/>
    <x v="112"/>
    <d v="2017-02-06T00:00:00"/>
    <n v="2017"/>
    <n v="4"/>
    <n v="14"/>
    <n v="6"/>
    <d v="2017-04-06T00:00:00"/>
    <x v="0"/>
    <x v="2"/>
    <x v="2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09T00:00:00"/>
  </r>
  <r>
    <n v="109243"/>
    <s v="City Hotel"/>
    <n v="0"/>
    <x v="99"/>
    <d v="2016-12-24T00:00:00"/>
    <n v="2017"/>
    <n v="4"/>
    <n v="14"/>
    <n v="6"/>
    <d v="2017-04-06T00:00:00"/>
    <x v="0"/>
    <x v="2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14"/>
    <x v="0"/>
    <x v="0"/>
    <s v="Check-Out"/>
    <d v="2017-04-09T00:00:00"/>
  </r>
  <r>
    <n v="109244"/>
    <s v="City Hotel"/>
    <n v="0"/>
    <x v="15"/>
    <d v="2017-01-18T00:00:00"/>
    <n v="2017"/>
    <n v="4"/>
    <n v="14"/>
    <n v="6"/>
    <d v="2017-04-06T00:00:00"/>
    <x v="0"/>
    <x v="2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heck-Out"/>
    <d v="2017-04-09T00:00:00"/>
  </r>
  <r>
    <n v="109245"/>
    <s v="City Hotel"/>
    <n v="0"/>
    <x v="23"/>
    <d v="2017-01-28T00:00:00"/>
    <n v="2017"/>
    <n v="4"/>
    <n v="14"/>
    <n v="7"/>
    <d v="2017-04-07T00:00:00"/>
    <x v="0"/>
    <x v="1"/>
    <x v="1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heck-Out"/>
    <d v="2017-04-09T00:00:00"/>
  </r>
  <r>
    <n v="109246"/>
    <s v="City Hotel"/>
    <n v="0"/>
    <x v="112"/>
    <d v="2017-02-06T00:00:00"/>
    <n v="2017"/>
    <n v="4"/>
    <n v="14"/>
    <n v="6"/>
    <d v="2017-04-06T00:00:00"/>
    <x v="0"/>
    <x v="2"/>
    <x v="2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09T00:00:00"/>
  </r>
  <r>
    <n v="109247"/>
    <s v="City Hotel"/>
    <n v="0"/>
    <x v="129"/>
    <d v="2017-01-07T00:00:00"/>
    <n v="2017"/>
    <n v="4"/>
    <n v="14"/>
    <n v="6"/>
    <d v="2017-04-06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1"/>
    <x v="1"/>
    <s v="Check-Out"/>
    <d v="2017-04-09T00:00:00"/>
  </r>
  <r>
    <n v="109248"/>
    <s v="City Hotel"/>
    <n v="0"/>
    <x v="287"/>
    <d v="2016-09-20T00:00:00"/>
    <n v="2017"/>
    <n v="4"/>
    <n v="14"/>
    <n v="6"/>
    <d v="2017-04-06T00:00:00"/>
    <x v="0"/>
    <x v="2"/>
    <x v="2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57"/>
    <x v="0"/>
    <x v="1"/>
    <s v="Check-Out"/>
    <d v="2017-04-09T00:00:00"/>
  </r>
  <r>
    <n v="109249"/>
    <s v="City Hotel"/>
    <n v="0"/>
    <x v="140"/>
    <d v="2016-11-29T00:00:00"/>
    <n v="2017"/>
    <n v="4"/>
    <n v="14"/>
    <n v="7"/>
    <d v="2017-04-07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4-09T00:00:00"/>
  </r>
  <r>
    <n v="109250"/>
    <s v="City Hotel"/>
    <n v="0"/>
    <x v="199"/>
    <d v="2016-12-07T00:00:00"/>
    <n v="2017"/>
    <n v="4"/>
    <n v="14"/>
    <n v="7"/>
    <d v="2017-04-07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03"/>
    <x v="0"/>
    <x v="1"/>
    <s v="Check-Out"/>
    <d v="2017-04-09T00:00:00"/>
  </r>
  <r>
    <n v="109251"/>
    <s v="City Hotel"/>
    <n v="0"/>
    <x v="136"/>
    <d v="2016-12-06T00:00:00"/>
    <n v="2017"/>
    <n v="4"/>
    <n v="14"/>
    <n v="4"/>
    <d v="2017-04-04T00:00:00"/>
    <x v="0"/>
    <x v="4"/>
    <x v="4"/>
    <x v="0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heck-Out"/>
    <d v="2017-04-09T00:00:00"/>
  </r>
  <r>
    <n v="109252"/>
    <s v="City Hotel"/>
    <n v="0"/>
    <x v="155"/>
    <d v="2016-11-14T00:00:00"/>
    <n v="2017"/>
    <n v="4"/>
    <n v="14"/>
    <n v="6"/>
    <d v="2017-04-06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-Party"/>
    <x v="558"/>
    <x v="0"/>
    <x v="1"/>
    <s v="Check-Out"/>
    <d v="2017-04-09T00:00:00"/>
  </r>
  <r>
    <n v="109253"/>
    <s v="City Hotel"/>
    <n v="0"/>
    <x v="155"/>
    <d v="2016-11-14T00:00:00"/>
    <n v="2017"/>
    <n v="4"/>
    <n v="14"/>
    <n v="6"/>
    <d v="2017-04-06T00:00:00"/>
    <x v="0"/>
    <x v="2"/>
    <x v="2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-Party"/>
    <x v="601"/>
    <x v="0"/>
    <x v="1"/>
    <s v="Check-Out"/>
    <d v="2017-04-09T00:00:00"/>
  </r>
  <r>
    <n v="109254"/>
    <s v="City Hotel"/>
    <n v="0"/>
    <x v="79"/>
    <d v="2017-01-02T00:00:00"/>
    <n v="2017"/>
    <n v="4"/>
    <n v="14"/>
    <n v="6"/>
    <d v="2017-04-06T00:00:00"/>
    <x v="0"/>
    <x v="2"/>
    <x v="2"/>
    <x v="1"/>
    <x v="0"/>
    <x v="0"/>
    <s v="BB"/>
    <s v="CHE"/>
    <s v="Online TA"/>
    <s v="TA/TO"/>
    <n v="0"/>
    <x v="0"/>
    <x v="0"/>
    <s v="A"/>
    <s v="A"/>
    <x v="2"/>
    <s v="No Deposit"/>
    <n v="9"/>
    <m/>
    <x v="0"/>
    <s v="Transient"/>
    <x v="57"/>
    <x v="0"/>
    <x v="1"/>
    <s v="Check-Out"/>
    <d v="2017-04-09T00:00:00"/>
  </r>
  <r>
    <n v="109255"/>
    <s v="City Hotel"/>
    <n v="0"/>
    <x v="130"/>
    <d v="2017-02-04T00:00:00"/>
    <n v="2017"/>
    <n v="4"/>
    <n v="14"/>
    <n v="6"/>
    <d v="2017-04-06T00:00:00"/>
    <x v="0"/>
    <x v="2"/>
    <x v="2"/>
    <x v="1"/>
    <x v="0"/>
    <x v="0"/>
    <s v="HB"/>
    <s v="ISR"/>
    <s v="Online TA"/>
    <s v="TA/TO"/>
    <n v="0"/>
    <x v="0"/>
    <x v="0"/>
    <s v="A"/>
    <s v="A"/>
    <x v="0"/>
    <s v="No Deposit"/>
    <n v="9"/>
    <m/>
    <x v="0"/>
    <s v="Transient"/>
    <x v="3296"/>
    <x v="0"/>
    <x v="3"/>
    <s v="Check-Out"/>
    <d v="2017-04-09T00:00:00"/>
  </r>
  <r>
    <n v="109256"/>
    <s v="City Hotel"/>
    <n v="0"/>
    <x v="79"/>
    <d v="2017-01-02T00:00:00"/>
    <n v="2017"/>
    <n v="4"/>
    <n v="14"/>
    <n v="6"/>
    <d v="2017-04-06T00:00:00"/>
    <x v="0"/>
    <x v="2"/>
    <x v="2"/>
    <x v="1"/>
    <x v="0"/>
    <x v="0"/>
    <s v="BB"/>
    <s v="CHE"/>
    <s v="Online TA"/>
    <s v="TA/TO"/>
    <n v="0"/>
    <x v="0"/>
    <x v="0"/>
    <s v="A"/>
    <s v="A"/>
    <x v="2"/>
    <s v="No Deposit"/>
    <n v="9"/>
    <m/>
    <x v="0"/>
    <s v="Transient"/>
    <x v="57"/>
    <x v="0"/>
    <x v="1"/>
    <s v="Check-Out"/>
    <d v="2017-04-09T00:00:00"/>
  </r>
  <r>
    <n v="109257"/>
    <s v="City Hotel"/>
    <n v="0"/>
    <x v="16"/>
    <d v="2017-02-13T00:00:00"/>
    <n v="2017"/>
    <n v="4"/>
    <n v="14"/>
    <n v="2"/>
    <d v="2017-04-02T00:00:00"/>
    <x v="2"/>
    <x v="4"/>
    <x v="6"/>
    <x v="0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4-09T00:00:00"/>
  </r>
  <r>
    <n v="109258"/>
    <s v="City Hotel"/>
    <n v="0"/>
    <x v="12"/>
    <d v="2017-03-27T00:00:00"/>
    <n v="2017"/>
    <n v="4"/>
    <n v="14"/>
    <n v="8"/>
    <d v="2017-04-08T00:00:00"/>
    <x v="0"/>
    <x v="0"/>
    <x v="0"/>
    <x v="1"/>
    <x v="0"/>
    <x v="0"/>
    <s v="BB"/>
    <s v="PRT"/>
    <s v="Complementary"/>
    <s v="Direct"/>
    <n v="0"/>
    <x v="0"/>
    <x v="0"/>
    <s v="G"/>
    <s v="G"/>
    <x v="0"/>
    <s v="No Deposit"/>
    <m/>
    <m/>
    <x v="0"/>
    <s v="Transient"/>
    <x v="74"/>
    <x v="0"/>
    <x v="3"/>
    <s v="Check-Out"/>
    <d v="2017-04-09T00:00:00"/>
  </r>
  <r>
    <n v="109259"/>
    <s v="City Hotel"/>
    <n v="0"/>
    <x v="269"/>
    <d v="2016-09-01T00:00:00"/>
    <n v="2017"/>
    <n v="4"/>
    <n v="14"/>
    <n v="7"/>
    <d v="2017-04-07T00:00:00"/>
    <x v="0"/>
    <x v="1"/>
    <x v="1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8565"/>
    <x v="0"/>
    <x v="1"/>
    <s v="Check-Out"/>
    <d v="2017-04-09T00:00:00"/>
  </r>
  <r>
    <n v="109260"/>
    <s v="City Hotel"/>
    <n v="0"/>
    <x v="9"/>
    <d v="2017-01-27T00:00:00"/>
    <n v="2017"/>
    <n v="4"/>
    <n v="14"/>
    <n v="5"/>
    <d v="2017-04-05T00:00:00"/>
    <x v="0"/>
    <x v="3"/>
    <x v="3"/>
    <x v="1"/>
    <x v="0"/>
    <x v="0"/>
    <s v="BB"/>
    <s v="DNK"/>
    <s v="Corporate"/>
    <s v="Corporate"/>
    <n v="0"/>
    <x v="0"/>
    <x v="0"/>
    <s v="A"/>
    <s v="A"/>
    <x v="2"/>
    <s v="No Deposit"/>
    <m/>
    <n v="418"/>
    <x v="0"/>
    <s v="Transient-Party"/>
    <x v="179"/>
    <x v="0"/>
    <x v="0"/>
    <s v="Check-Out"/>
    <d v="2017-04-09T00:00:00"/>
  </r>
  <r>
    <n v="109261"/>
    <s v="City Hotel"/>
    <n v="0"/>
    <x v="3"/>
    <d v="2017-04-08T00:00:00"/>
    <n v="2017"/>
    <n v="4"/>
    <n v="14"/>
    <n v="8"/>
    <d v="2017-04-0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4-09T00:00:00"/>
  </r>
  <r>
    <n v="109262"/>
    <s v="City Hotel"/>
    <n v="0"/>
    <x v="74"/>
    <d v="2017-02-01T00:00:00"/>
    <n v="2017"/>
    <n v="4"/>
    <n v="14"/>
    <n v="6"/>
    <d v="2017-04-06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Transient"/>
    <x v="2966"/>
    <x v="0"/>
    <x v="3"/>
    <s v="Check-Out"/>
    <d v="2017-04-09T00:00:00"/>
  </r>
  <r>
    <n v="109263"/>
    <s v="City Hotel"/>
    <n v="0"/>
    <x v="57"/>
    <d v="2017-04-02T00:00:00"/>
    <n v="2017"/>
    <n v="4"/>
    <n v="14"/>
    <n v="6"/>
    <d v="2017-04-06T00:00:00"/>
    <x v="0"/>
    <x v="2"/>
    <x v="2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733"/>
    <x v="0"/>
    <x v="0"/>
    <s v="Check-Out"/>
    <d v="2017-04-09T00:00:00"/>
  </r>
  <r>
    <n v="109264"/>
    <s v="City Hotel"/>
    <n v="0"/>
    <x v="6"/>
    <d v="2017-01-20T00:00:00"/>
    <n v="2017"/>
    <n v="4"/>
    <n v="14"/>
    <n v="5"/>
    <d v="2017-04-05T00:00:00"/>
    <x v="0"/>
    <x v="3"/>
    <x v="3"/>
    <x v="0"/>
    <x v="0"/>
    <x v="0"/>
    <s v="BB"/>
    <s v="NLD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09T00:00:00"/>
  </r>
  <r>
    <n v="109265"/>
    <s v="City Hotel"/>
    <n v="0"/>
    <x v="145"/>
    <d v="2016-11-16T00:00:00"/>
    <n v="2017"/>
    <n v="4"/>
    <n v="14"/>
    <n v="5"/>
    <d v="2017-04-05T00:00:00"/>
    <x v="0"/>
    <x v="3"/>
    <x v="3"/>
    <x v="1"/>
    <x v="0"/>
    <x v="0"/>
    <s v="BB"/>
    <s v="NLD"/>
    <s v="Offline TA/TO"/>
    <s v="TA/TO"/>
    <n v="0"/>
    <x v="0"/>
    <x v="0"/>
    <s v="A"/>
    <s v="A"/>
    <x v="1"/>
    <s v="No Deposit"/>
    <n v="21"/>
    <m/>
    <x v="3"/>
    <s v="Transient-Party"/>
    <x v="251"/>
    <x v="0"/>
    <x v="1"/>
    <s v="Check-Out"/>
    <d v="2017-04-09T00:00:00"/>
  </r>
  <r>
    <n v="109266"/>
    <s v="City Hotel"/>
    <n v="0"/>
    <x v="6"/>
    <d v="2017-01-20T00:00:00"/>
    <n v="2017"/>
    <n v="4"/>
    <n v="14"/>
    <n v="5"/>
    <d v="2017-04-05T00:00:00"/>
    <x v="0"/>
    <x v="3"/>
    <x v="3"/>
    <x v="0"/>
    <x v="0"/>
    <x v="0"/>
    <s v="BB"/>
    <s v="NLD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09T00:00:00"/>
  </r>
  <r>
    <n v="109267"/>
    <s v="City Hotel"/>
    <n v="0"/>
    <x v="6"/>
    <d v="2017-01-20T00:00:00"/>
    <n v="2017"/>
    <n v="4"/>
    <n v="14"/>
    <n v="5"/>
    <d v="2017-04-05T00:00:00"/>
    <x v="0"/>
    <x v="3"/>
    <x v="3"/>
    <x v="0"/>
    <x v="0"/>
    <x v="0"/>
    <s v="BB"/>
    <s v="NLD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09T00:00:00"/>
  </r>
  <r>
    <n v="109268"/>
    <s v="City Hotel"/>
    <n v="0"/>
    <x v="6"/>
    <d v="2017-01-20T00:00:00"/>
    <n v="2017"/>
    <n v="4"/>
    <n v="14"/>
    <n v="5"/>
    <d v="2017-04-05T00:00:00"/>
    <x v="0"/>
    <x v="3"/>
    <x v="3"/>
    <x v="0"/>
    <x v="0"/>
    <x v="0"/>
    <s v="BB"/>
    <s v="NLD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09T00:00:00"/>
  </r>
  <r>
    <n v="109269"/>
    <s v="City Hotel"/>
    <n v="0"/>
    <x v="74"/>
    <d v="2017-02-01T00:00:00"/>
    <n v="2017"/>
    <n v="4"/>
    <n v="14"/>
    <n v="6"/>
    <d v="2017-04-06T00:00:00"/>
    <x v="0"/>
    <x v="2"/>
    <x v="2"/>
    <x v="1"/>
    <x v="0"/>
    <x v="0"/>
    <s v="SC"/>
    <s v="GBR"/>
    <s v="Offline TA/TO"/>
    <s v="TA/TO"/>
    <n v="0"/>
    <x v="0"/>
    <x v="0"/>
    <s v="A"/>
    <s v="A"/>
    <x v="0"/>
    <s v="No Deposit"/>
    <n v="42"/>
    <m/>
    <x v="0"/>
    <s v="Transient"/>
    <x v="77"/>
    <x v="0"/>
    <x v="0"/>
    <s v="Check-Out"/>
    <d v="2017-04-09T00:00:00"/>
  </r>
  <r>
    <n v="109270"/>
    <s v="City Hotel"/>
    <n v="0"/>
    <x v="6"/>
    <d v="2017-01-20T00:00:00"/>
    <n v="2017"/>
    <n v="4"/>
    <n v="14"/>
    <n v="5"/>
    <d v="2017-04-05T00:00:00"/>
    <x v="0"/>
    <x v="3"/>
    <x v="3"/>
    <x v="0"/>
    <x v="0"/>
    <x v="0"/>
    <s v="BB"/>
    <s v="NLD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09T00:00:00"/>
  </r>
  <r>
    <n v="109271"/>
    <s v="City Hotel"/>
    <n v="0"/>
    <x v="6"/>
    <d v="2017-01-20T00:00:00"/>
    <n v="2017"/>
    <n v="4"/>
    <n v="14"/>
    <n v="5"/>
    <d v="2017-04-05T00:00:00"/>
    <x v="0"/>
    <x v="3"/>
    <x v="3"/>
    <x v="1"/>
    <x v="0"/>
    <x v="0"/>
    <s v="BB"/>
    <s v="NLD"/>
    <s v="Offline TA/TO"/>
    <s v="TA/TO"/>
    <n v="0"/>
    <x v="0"/>
    <x v="0"/>
    <s v="A"/>
    <s v="A"/>
    <x v="1"/>
    <s v="No Deposit"/>
    <n v="21"/>
    <m/>
    <x v="0"/>
    <s v="Transient-Party"/>
    <x v="251"/>
    <x v="0"/>
    <x v="0"/>
    <s v="Check-Out"/>
    <d v="2017-04-09T00:00:00"/>
  </r>
  <r>
    <n v="109272"/>
    <s v="City Hotel"/>
    <n v="0"/>
    <x v="6"/>
    <d v="2017-01-20T00:00:00"/>
    <n v="2017"/>
    <n v="4"/>
    <n v="14"/>
    <n v="5"/>
    <d v="2017-04-05T00:00:00"/>
    <x v="0"/>
    <x v="3"/>
    <x v="3"/>
    <x v="0"/>
    <x v="0"/>
    <x v="0"/>
    <s v="BB"/>
    <s v="NLD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09T00:00:00"/>
  </r>
  <r>
    <n v="109273"/>
    <s v="City Hotel"/>
    <n v="0"/>
    <x v="23"/>
    <d v="2017-01-27T00:00:00"/>
    <n v="2017"/>
    <n v="4"/>
    <n v="14"/>
    <n v="6"/>
    <d v="2017-04-06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4-09T00:00:00"/>
  </r>
  <r>
    <n v="109274"/>
    <s v="City Hotel"/>
    <n v="0"/>
    <x v="6"/>
    <d v="2017-01-20T00:00:00"/>
    <n v="2017"/>
    <n v="4"/>
    <n v="14"/>
    <n v="5"/>
    <d v="2017-04-05T00:00:00"/>
    <x v="0"/>
    <x v="3"/>
    <x v="3"/>
    <x v="0"/>
    <x v="0"/>
    <x v="0"/>
    <s v="BB"/>
    <s v="NLD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09T00:00:00"/>
  </r>
  <r>
    <n v="109275"/>
    <s v="City Hotel"/>
    <n v="0"/>
    <x v="334"/>
    <d v="2016-08-06T00:00:00"/>
    <n v="2017"/>
    <n v="4"/>
    <n v="14"/>
    <n v="5"/>
    <d v="2017-04-05T00:00:00"/>
    <x v="0"/>
    <x v="3"/>
    <x v="3"/>
    <x v="1"/>
    <x v="0"/>
    <x v="0"/>
    <s v="BB"/>
    <s v="NLD"/>
    <s v="Online TA"/>
    <s v="TA/TO"/>
    <n v="0"/>
    <x v="0"/>
    <x v="0"/>
    <s v="A"/>
    <s v="A"/>
    <x v="1"/>
    <s v="No Deposit"/>
    <n v="7"/>
    <m/>
    <x v="0"/>
    <s v="Transient"/>
    <x v="7913"/>
    <x v="0"/>
    <x v="2"/>
    <s v="Check-Out"/>
    <d v="2017-04-09T00:00:00"/>
  </r>
  <r>
    <n v="109276"/>
    <s v="City Hotel"/>
    <n v="0"/>
    <x v="44"/>
    <d v="2017-01-22T00:00:00"/>
    <n v="2017"/>
    <n v="4"/>
    <n v="14"/>
    <n v="3"/>
    <d v="2017-04-03T00:00:00"/>
    <x v="1"/>
    <x v="4"/>
    <x v="5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7-04-09T00:00:00"/>
  </r>
  <r>
    <n v="109277"/>
    <s v="City Hotel"/>
    <n v="0"/>
    <x v="22"/>
    <d v="2016-12-30T00:00:00"/>
    <n v="2017"/>
    <n v="4"/>
    <n v="14"/>
    <n v="5"/>
    <d v="2017-04-05T00:00:00"/>
    <x v="0"/>
    <x v="3"/>
    <x v="3"/>
    <x v="0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4-09T00:00:00"/>
  </r>
  <r>
    <n v="109278"/>
    <s v="City Hotel"/>
    <n v="0"/>
    <x v="6"/>
    <d v="2017-01-20T00:00:00"/>
    <n v="2017"/>
    <n v="4"/>
    <n v="14"/>
    <n v="5"/>
    <d v="2017-04-05T00:00:00"/>
    <x v="0"/>
    <x v="3"/>
    <x v="3"/>
    <x v="0"/>
    <x v="0"/>
    <x v="0"/>
    <s v="BB"/>
    <s v="NLD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09T00:00:00"/>
  </r>
  <r>
    <n v="109279"/>
    <s v="City Hotel"/>
    <n v="0"/>
    <x v="82"/>
    <d v="2017-01-12T00:00:00"/>
    <n v="2017"/>
    <n v="4"/>
    <n v="14"/>
    <n v="6"/>
    <d v="2017-04-06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52"/>
    <x v="0"/>
    <x v="2"/>
    <s v="Check-Out"/>
    <d v="2017-04-09T00:00:00"/>
  </r>
  <r>
    <n v="109280"/>
    <s v="City Hotel"/>
    <n v="0"/>
    <x v="223"/>
    <d v="2016-11-23T00:00:00"/>
    <n v="2017"/>
    <n v="4"/>
    <n v="14"/>
    <n v="5"/>
    <d v="2017-04-05T00:00:00"/>
    <x v="0"/>
    <x v="3"/>
    <x v="3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4-09T00:00:00"/>
  </r>
  <r>
    <n v="109281"/>
    <s v="City Hotel"/>
    <n v="0"/>
    <x v="82"/>
    <d v="2017-01-12T00:00:00"/>
    <n v="2017"/>
    <n v="4"/>
    <n v="14"/>
    <n v="6"/>
    <d v="2017-04-06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52"/>
    <x v="0"/>
    <x v="2"/>
    <s v="Check-Out"/>
    <d v="2017-04-09T00:00:00"/>
  </r>
  <r>
    <n v="109282"/>
    <s v="City Hotel"/>
    <n v="0"/>
    <x v="130"/>
    <d v="2017-02-04T00:00:00"/>
    <n v="2017"/>
    <n v="4"/>
    <n v="14"/>
    <n v="6"/>
    <d v="2017-04-0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09T00:00:00"/>
  </r>
  <r>
    <n v="109283"/>
    <s v="City Hotel"/>
    <n v="0"/>
    <x v="10"/>
    <d v="2017-03-21T00:00:00"/>
    <n v="2017"/>
    <n v="4"/>
    <n v="14"/>
    <n v="8"/>
    <d v="2017-04-08T00:00:00"/>
    <x v="0"/>
    <x v="0"/>
    <x v="0"/>
    <x v="1"/>
    <x v="0"/>
    <x v="0"/>
    <s v="HB"/>
    <s v="PRT"/>
    <s v="Direct"/>
    <s v="Direct"/>
    <n v="0"/>
    <x v="0"/>
    <x v="0"/>
    <s v="A"/>
    <s v="D"/>
    <x v="0"/>
    <s v="No Deposit"/>
    <m/>
    <n v="14"/>
    <x v="0"/>
    <s v="Transient"/>
    <x v="154"/>
    <x v="1"/>
    <x v="3"/>
    <s v="Check-Out"/>
    <d v="2017-04-09T00:00:00"/>
  </r>
  <r>
    <n v="109284"/>
    <s v="City Hotel"/>
    <n v="0"/>
    <x v="6"/>
    <d v="2017-01-20T00:00:00"/>
    <n v="2017"/>
    <n v="4"/>
    <n v="14"/>
    <n v="5"/>
    <d v="2017-04-05T00:00:00"/>
    <x v="0"/>
    <x v="3"/>
    <x v="3"/>
    <x v="1"/>
    <x v="0"/>
    <x v="0"/>
    <s v="BB"/>
    <s v="NLD"/>
    <s v="Offline TA/TO"/>
    <s v="TA/TO"/>
    <n v="0"/>
    <x v="0"/>
    <x v="0"/>
    <s v="A"/>
    <s v="A"/>
    <x v="1"/>
    <s v="No Deposit"/>
    <n v="21"/>
    <m/>
    <x v="0"/>
    <s v="Transient-Party"/>
    <x v="251"/>
    <x v="0"/>
    <x v="0"/>
    <s v="Check-Out"/>
    <d v="2017-04-09T00:00:00"/>
  </r>
  <r>
    <n v="109285"/>
    <s v="City Hotel"/>
    <n v="0"/>
    <x v="38"/>
    <d v="2017-04-04T00:00:00"/>
    <n v="2017"/>
    <n v="4"/>
    <n v="14"/>
    <n v="7"/>
    <d v="2017-04-07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39"/>
    <x v="0"/>
    <x v="0"/>
    <s v="Check-Out"/>
    <d v="2017-04-09T00:00:00"/>
  </r>
  <r>
    <n v="109286"/>
    <s v="City Hotel"/>
    <n v="0"/>
    <x v="113"/>
    <d v="2017-02-13T00:00:00"/>
    <n v="2017"/>
    <n v="4"/>
    <n v="14"/>
    <n v="7"/>
    <d v="2017-04-07T00:00:00"/>
    <x v="0"/>
    <x v="1"/>
    <x v="1"/>
    <x v="2"/>
    <x v="0"/>
    <x v="0"/>
    <s v="BB"/>
    <s v="SWE"/>
    <s v="Online TA"/>
    <s v="TA/TO"/>
    <n v="0"/>
    <x v="0"/>
    <x v="0"/>
    <s v="D"/>
    <s v="D"/>
    <x v="1"/>
    <s v="No Deposit"/>
    <n v="9"/>
    <m/>
    <x v="0"/>
    <s v="Transient"/>
    <x v="625"/>
    <x v="0"/>
    <x v="0"/>
    <s v="Check-Out"/>
    <d v="2017-04-09T00:00:00"/>
  </r>
  <r>
    <n v="109287"/>
    <s v="City Hotel"/>
    <n v="0"/>
    <x v="107"/>
    <d v="2017-03-07T00:00:00"/>
    <n v="2017"/>
    <n v="4"/>
    <n v="14"/>
    <n v="7"/>
    <d v="2017-04-07T00:00:00"/>
    <x v="0"/>
    <x v="1"/>
    <x v="1"/>
    <x v="1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370"/>
    <x v="0"/>
    <x v="0"/>
    <s v="Check-Out"/>
    <d v="2017-04-09T00:00:00"/>
  </r>
  <r>
    <n v="109288"/>
    <s v="City Hotel"/>
    <n v="0"/>
    <x v="46"/>
    <d v="2017-02-03T00:00:00"/>
    <n v="2017"/>
    <n v="4"/>
    <n v="14"/>
    <n v="6"/>
    <d v="2017-04-0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09T00:00:00"/>
  </r>
  <r>
    <n v="109289"/>
    <s v="City Hotel"/>
    <n v="0"/>
    <x v="9"/>
    <d v="2017-01-27T00:00:00"/>
    <n v="2017"/>
    <n v="4"/>
    <n v="14"/>
    <n v="5"/>
    <d v="2017-04-05T00:00:00"/>
    <x v="0"/>
    <x v="3"/>
    <x v="3"/>
    <x v="1"/>
    <x v="0"/>
    <x v="0"/>
    <s v="BB"/>
    <s v="ITA"/>
    <s v="Groups"/>
    <s v="TA/TO"/>
    <n v="0"/>
    <x v="0"/>
    <x v="0"/>
    <s v="A"/>
    <s v="A"/>
    <x v="2"/>
    <s v="No Deposit"/>
    <m/>
    <n v="418"/>
    <x v="0"/>
    <s v="Transient-Party"/>
    <x v="179"/>
    <x v="0"/>
    <x v="1"/>
    <s v="Check-Out"/>
    <d v="2017-04-09T00:00:00"/>
  </r>
  <r>
    <n v="109290"/>
    <s v="City Hotel"/>
    <n v="0"/>
    <x v="53"/>
    <d v="2017-01-14T00:00:00"/>
    <n v="2017"/>
    <n v="4"/>
    <n v="14"/>
    <n v="3"/>
    <d v="2017-04-03T00:00:00"/>
    <x v="1"/>
    <x v="4"/>
    <x v="5"/>
    <x v="1"/>
    <x v="0"/>
    <x v="0"/>
    <s v="BB"/>
    <s v="NLD"/>
    <s v="Direct"/>
    <s v="Direct"/>
    <n v="0"/>
    <x v="0"/>
    <x v="0"/>
    <s v="D"/>
    <s v="D"/>
    <x v="0"/>
    <s v="No Deposit"/>
    <n v="14"/>
    <m/>
    <x v="0"/>
    <s v="Transient"/>
    <x v="2879"/>
    <x v="0"/>
    <x v="0"/>
    <s v="Check-Out"/>
    <d v="2017-04-09T00:00:00"/>
  </r>
  <r>
    <n v="109291"/>
    <s v="City Hotel"/>
    <n v="0"/>
    <x v="77"/>
    <d v="2017-03-10T00:00:00"/>
    <n v="2017"/>
    <n v="4"/>
    <n v="14"/>
    <n v="6"/>
    <d v="2017-04-06T00:00:00"/>
    <x v="0"/>
    <x v="2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4-09T00:00:00"/>
  </r>
  <r>
    <n v="109292"/>
    <s v="City Hotel"/>
    <n v="0"/>
    <x v="83"/>
    <d v="2017-01-30T00:00:00"/>
    <n v="2017"/>
    <n v="4"/>
    <n v="14"/>
    <n v="6"/>
    <d v="2017-04-06T00:00:00"/>
    <x v="0"/>
    <x v="2"/>
    <x v="2"/>
    <x v="1"/>
    <x v="0"/>
    <x v="0"/>
    <s v="SC"/>
    <s v="GBR"/>
    <s v="Offline TA/TO"/>
    <s v="TA/TO"/>
    <n v="0"/>
    <x v="0"/>
    <x v="0"/>
    <s v="A"/>
    <s v="A"/>
    <x v="0"/>
    <s v="No Deposit"/>
    <n v="168"/>
    <m/>
    <x v="0"/>
    <s v="Transient"/>
    <x v="77"/>
    <x v="0"/>
    <x v="1"/>
    <s v="Check-Out"/>
    <d v="2017-04-09T00:00:00"/>
  </r>
  <r>
    <n v="109293"/>
    <s v="City Hotel"/>
    <n v="0"/>
    <x v="108"/>
    <d v="2017-01-08T00:00:00"/>
    <n v="2017"/>
    <n v="4"/>
    <n v="14"/>
    <n v="5"/>
    <d v="2017-04-05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3108"/>
    <x v="0"/>
    <x v="3"/>
    <s v="Check-Out"/>
    <d v="2017-04-09T00:00:00"/>
  </r>
  <r>
    <n v="109294"/>
    <s v="City Hotel"/>
    <n v="0"/>
    <x v="6"/>
    <d v="2017-01-20T00:00:00"/>
    <n v="2017"/>
    <n v="4"/>
    <n v="14"/>
    <n v="5"/>
    <d v="2017-04-05T00:00:00"/>
    <x v="0"/>
    <x v="3"/>
    <x v="3"/>
    <x v="0"/>
    <x v="0"/>
    <x v="0"/>
    <s v="BB"/>
    <s v="NLD"/>
    <s v="Offline TA/TO"/>
    <s v="TA/TO"/>
    <n v="0"/>
    <x v="0"/>
    <x v="0"/>
    <s v="A"/>
    <s v="B"/>
    <x v="0"/>
    <s v="No Deposit"/>
    <n v="21"/>
    <m/>
    <x v="0"/>
    <s v="Transient-Party"/>
    <x v="663"/>
    <x v="0"/>
    <x v="0"/>
    <s v="Check-Out"/>
    <d v="2017-04-09T00:00:00"/>
  </r>
  <r>
    <n v="109295"/>
    <s v="City Hotel"/>
    <n v="0"/>
    <x v="134"/>
    <d v="2017-01-23T00:00:00"/>
    <n v="2017"/>
    <n v="4"/>
    <n v="14"/>
    <n v="7"/>
    <d v="2017-04-07T00:00:00"/>
    <x v="0"/>
    <x v="1"/>
    <x v="1"/>
    <x v="2"/>
    <x v="0"/>
    <x v="0"/>
    <s v="HB"/>
    <s v="GBR"/>
    <s v="Online TA"/>
    <s v="TA/TO"/>
    <n v="0"/>
    <x v="0"/>
    <x v="0"/>
    <s v="E"/>
    <s v="E"/>
    <x v="0"/>
    <s v="No Deposit"/>
    <n v="9"/>
    <m/>
    <x v="0"/>
    <s v="Transient"/>
    <x v="1496"/>
    <x v="0"/>
    <x v="1"/>
    <s v="Check-Out"/>
    <d v="2017-04-09T00:00:00"/>
  </r>
  <r>
    <n v="109296"/>
    <s v="City Hotel"/>
    <n v="0"/>
    <x v="6"/>
    <d v="2017-01-20T00:00:00"/>
    <n v="2017"/>
    <n v="4"/>
    <n v="14"/>
    <n v="5"/>
    <d v="2017-04-05T00:00:00"/>
    <x v="0"/>
    <x v="3"/>
    <x v="3"/>
    <x v="0"/>
    <x v="0"/>
    <x v="0"/>
    <s v="BB"/>
    <s v="NLD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09T00:00:00"/>
  </r>
  <r>
    <n v="109297"/>
    <s v="City Hotel"/>
    <n v="0"/>
    <x v="335"/>
    <d v="2016-06-15T00:00:00"/>
    <n v="2017"/>
    <n v="4"/>
    <n v="14"/>
    <n v="6"/>
    <d v="2017-04-0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04"/>
    <x v="0"/>
    <x v="1"/>
    <s v="Check-Out"/>
    <d v="2017-04-09T00:00:00"/>
  </r>
  <r>
    <n v="109298"/>
    <s v="City Hotel"/>
    <n v="0"/>
    <x v="335"/>
    <d v="2016-06-15T00:00:00"/>
    <n v="2017"/>
    <n v="4"/>
    <n v="14"/>
    <n v="6"/>
    <d v="2017-04-06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8"/>
    <m/>
    <x v="0"/>
    <s v="Transient"/>
    <x v="104"/>
    <x v="0"/>
    <x v="1"/>
    <s v="Check-Out"/>
    <d v="2017-04-09T00:00:00"/>
  </r>
  <r>
    <n v="109299"/>
    <s v="City Hotel"/>
    <n v="0"/>
    <x v="134"/>
    <d v="2017-01-20T00:00:00"/>
    <n v="2017"/>
    <n v="4"/>
    <n v="14"/>
    <n v="4"/>
    <d v="2017-04-04T00:00:00"/>
    <x v="0"/>
    <x v="4"/>
    <x v="4"/>
    <x v="1"/>
    <x v="0"/>
    <x v="0"/>
    <s v="BB"/>
    <s v="FIN"/>
    <s v="Offline TA/TO"/>
    <s v="TA/TO"/>
    <n v="0"/>
    <x v="0"/>
    <x v="0"/>
    <s v="A"/>
    <s v="A"/>
    <x v="1"/>
    <s v="No Deposit"/>
    <m/>
    <n v="418"/>
    <x v="109"/>
    <s v="Transient-Party"/>
    <x v="179"/>
    <x v="0"/>
    <x v="1"/>
    <s v="Check-Out"/>
    <d v="2017-04-09T00:00:00"/>
  </r>
  <r>
    <n v="109300"/>
    <s v="City Hotel"/>
    <n v="0"/>
    <x v="63"/>
    <d v="2017-01-08T00:00:00"/>
    <n v="2017"/>
    <n v="4"/>
    <n v="14"/>
    <n v="4"/>
    <d v="2017-04-04T00:00:00"/>
    <x v="0"/>
    <x v="4"/>
    <x v="4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7557"/>
    <x v="0"/>
    <x v="3"/>
    <s v="Check-Out"/>
    <d v="2017-04-09T00:00:00"/>
  </r>
  <r>
    <n v="109301"/>
    <s v="City Hotel"/>
    <n v="0"/>
    <x v="134"/>
    <d v="2017-01-23T00:00:00"/>
    <n v="2017"/>
    <n v="4"/>
    <n v="14"/>
    <n v="7"/>
    <d v="2017-04-07T00:00:00"/>
    <x v="0"/>
    <x v="1"/>
    <x v="1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14"/>
    <x v="0"/>
    <x v="0"/>
    <s v="Check-Out"/>
    <d v="2017-04-09T00:00:00"/>
  </r>
  <r>
    <n v="109302"/>
    <s v="City Hotel"/>
    <n v="0"/>
    <x v="134"/>
    <d v="2017-01-23T00:00:00"/>
    <n v="2017"/>
    <n v="4"/>
    <n v="14"/>
    <n v="7"/>
    <d v="2017-04-07T00:00:00"/>
    <x v="0"/>
    <x v="1"/>
    <x v="1"/>
    <x v="2"/>
    <x v="0"/>
    <x v="0"/>
    <s v="HB"/>
    <s v="GBR"/>
    <s v="Online TA"/>
    <s v="TA/TO"/>
    <n v="0"/>
    <x v="0"/>
    <x v="0"/>
    <s v="E"/>
    <s v="E"/>
    <x v="0"/>
    <s v="No Deposit"/>
    <n v="9"/>
    <m/>
    <x v="0"/>
    <s v="Transient"/>
    <x v="1496"/>
    <x v="0"/>
    <x v="0"/>
    <s v="Check-Out"/>
    <d v="2017-04-09T00:00:00"/>
  </r>
  <r>
    <n v="109303"/>
    <s v="City Hotel"/>
    <n v="0"/>
    <x v="134"/>
    <d v="2017-01-23T00:00:00"/>
    <n v="2017"/>
    <n v="4"/>
    <n v="14"/>
    <n v="7"/>
    <d v="2017-04-07T00:00:00"/>
    <x v="0"/>
    <x v="1"/>
    <x v="1"/>
    <x v="2"/>
    <x v="0"/>
    <x v="0"/>
    <s v="HB"/>
    <s v="GBR"/>
    <s v="Online TA"/>
    <s v="TA/TO"/>
    <n v="0"/>
    <x v="0"/>
    <x v="0"/>
    <s v="E"/>
    <s v="E"/>
    <x v="0"/>
    <s v="No Deposit"/>
    <n v="9"/>
    <m/>
    <x v="0"/>
    <s v="Transient"/>
    <x v="1496"/>
    <x v="0"/>
    <x v="0"/>
    <s v="Check-Out"/>
    <d v="2017-04-09T00:00:00"/>
  </r>
  <r>
    <n v="109304"/>
    <s v="City Hotel"/>
    <n v="0"/>
    <x v="134"/>
    <d v="2017-01-23T00:00:00"/>
    <n v="2017"/>
    <n v="4"/>
    <n v="14"/>
    <n v="7"/>
    <d v="2017-04-07T00:00:00"/>
    <x v="0"/>
    <x v="1"/>
    <x v="1"/>
    <x v="2"/>
    <x v="0"/>
    <x v="0"/>
    <s v="HB"/>
    <s v="GBR"/>
    <s v="Online TA"/>
    <s v="TA/TO"/>
    <n v="0"/>
    <x v="0"/>
    <x v="0"/>
    <s v="E"/>
    <s v="E"/>
    <x v="0"/>
    <s v="No Deposit"/>
    <n v="9"/>
    <m/>
    <x v="0"/>
    <s v="Transient"/>
    <x v="1496"/>
    <x v="0"/>
    <x v="0"/>
    <s v="Check-Out"/>
    <d v="2017-04-09T00:00:00"/>
  </r>
  <r>
    <n v="109305"/>
    <s v="City Hotel"/>
    <n v="0"/>
    <x v="161"/>
    <d v="2016-11-18T00:00:00"/>
    <n v="2017"/>
    <n v="4"/>
    <n v="14"/>
    <n v="5"/>
    <d v="2017-04-05T00:00:00"/>
    <x v="0"/>
    <x v="3"/>
    <x v="3"/>
    <x v="0"/>
    <x v="0"/>
    <x v="0"/>
    <s v="BB"/>
    <s v="NLD"/>
    <s v="Offline TA/TO"/>
    <s v="TA/TO"/>
    <n v="0"/>
    <x v="0"/>
    <x v="0"/>
    <s v="A"/>
    <s v="A"/>
    <x v="3"/>
    <s v="No Deposit"/>
    <n v="21"/>
    <m/>
    <x v="64"/>
    <s v="Transient-Party"/>
    <x v="663"/>
    <x v="0"/>
    <x v="0"/>
    <s v="Check-Out"/>
    <d v="2017-04-09T00:00:00"/>
  </r>
  <r>
    <n v="109306"/>
    <s v="City Hotel"/>
    <n v="0"/>
    <x v="155"/>
    <d v="2016-11-14T00:00:00"/>
    <n v="2017"/>
    <n v="4"/>
    <n v="14"/>
    <n v="6"/>
    <d v="2017-04-06T00:00:00"/>
    <x v="0"/>
    <x v="2"/>
    <x v="2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-Party"/>
    <x v="601"/>
    <x v="0"/>
    <x v="1"/>
    <s v="Check-Out"/>
    <d v="2017-04-09T00:00:00"/>
  </r>
  <r>
    <n v="109307"/>
    <s v="City Hotel"/>
    <n v="0"/>
    <x v="155"/>
    <d v="2016-11-14T00:00:00"/>
    <n v="2017"/>
    <n v="4"/>
    <n v="14"/>
    <n v="6"/>
    <d v="2017-04-06T00:00:00"/>
    <x v="0"/>
    <x v="2"/>
    <x v="2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-Party"/>
    <x v="601"/>
    <x v="0"/>
    <x v="1"/>
    <s v="Check-Out"/>
    <d v="2017-04-09T00:00:00"/>
  </r>
  <r>
    <n v="109308"/>
    <s v="City Hotel"/>
    <n v="0"/>
    <x v="14"/>
    <d v="2016-12-01T00:00:00"/>
    <n v="2017"/>
    <n v="4"/>
    <n v="14"/>
    <n v="7"/>
    <d v="2017-04-07T00:00:00"/>
    <x v="0"/>
    <x v="1"/>
    <x v="1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heck-Out"/>
    <d v="2017-04-09T00:00:00"/>
  </r>
  <r>
    <n v="109309"/>
    <s v="City Hotel"/>
    <n v="0"/>
    <x v="73"/>
    <d v="2016-12-30T00:00:00"/>
    <n v="2017"/>
    <n v="4"/>
    <n v="14"/>
    <n v="6"/>
    <d v="2017-04-06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4"/>
    <x v="1"/>
    <x v="1"/>
    <s v="Check-Out"/>
    <d v="2017-04-09T00:00:00"/>
  </r>
  <r>
    <n v="109310"/>
    <s v="City Hotel"/>
    <n v="0"/>
    <x v="3"/>
    <d v="2017-04-06T00:00:00"/>
    <n v="2017"/>
    <n v="4"/>
    <n v="14"/>
    <n v="6"/>
    <d v="2017-04-06T00:00:00"/>
    <x v="0"/>
    <x v="2"/>
    <x v="2"/>
    <x v="1"/>
    <x v="1"/>
    <x v="0"/>
    <s v="BB"/>
    <s v="BRA"/>
    <s v="Direct"/>
    <s v="Direct"/>
    <n v="0"/>
    <x v="0"/>
    <x v="0"/>
    <s v="A"/>
    <s v="A"/>
    <x v="1"/>
    <s v="No Deposit"/>
    <n v="14"/>
    <m/>
    <x v="0"/>
    <s v="Transient"/>
    <x v="171"/>
    <x v="0"/>
    <x v="0"/>
    <s v="Check-Out"/>
    <d v="2017-04-09T00:00:00"/>
  </r>
  <r>
    <n v="109311"/>
    <s v="City Hotel"/>
    <n v="0"/>
    <x v="91"/>
    <d v="2017-01-08T00:00:00"/>
    <n v="2017"/>
    <n v="4"/>
    <n v="14"/>
    <n v="6"/>
    <d v="2017-04-06T00:00:00"/>
    <x v="0"/>
    <x v="2"/>
    <x v="2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1496"/>
    <x v="0"/>
    <x v="1"/>
    <s v="Check-Out"/>
    <d v="2017-04-09T00:00:00"/>
  </r>
  <r>
    <n v="109312"/>
    <s v="City Hotel"/>
    <n v="0"/>
    <x v="3"/>
    <d v="2017-04-06T00:00:00"/>
    <n v="2017"/>
    <n v="4"/>
    <n v="14"/>
    <n v="6"/>
    <d v="2017-04-06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09T00:00:00"/>
  </r>
  <r>
    <n v="109313"/>
    <s v="City Hotel"/>
    <n v="0"/>
    <x v="153"/>
    <d v="2016-11-18T00:00:00"/>
    <n v="2017"/>
    <n v="4"/>
    <n v="14"/>
    <n v="2"/>
    <d v="2017-04-02T00:00:00"/>
    <x v="2"/>
    <x v="4"/>
    <x v="6"/>
    <x v="0"/>
    <x v="0"/>
    <x v="0"/>
    <s v="BB"/>
    <s v="NLD"/>
    <s v="Offline TA/TO"/>
    <s v="TA/TO"/>
    <n v="0"/>
    <x v="0"/>
    <x v="0"/>
    <s v="A"/>
    <s v="A"/>
    <x v="0"/>
    <s v="No Deposit"/>
    <n v="21"/>
    <m/>
    <x v="64"/>
    <s v="Transient-Party"/>
    <x v="663"/>
    <x v="0"/>
    <x v="1"/>
    <s v="Check-Out"/>
    <d v="2017-04-09T00:00:00"/>
  </r>
  <r>
    <n v="109314"/>
    <s v="City Hotel"/>
    <n v="0"/>
    <x v="125"/>
    <d v="2017-03-11T00:00:00"/>
    <n v="2017"/>
    <n v="4"/>
    <n v="14"/>
    <n v="5"/>
    <d v="2017-04-05T00:00:00"/>
    <x v="0"/>
    <x v="3"/>
    <x v="3"/>
    <x v="2"/>
    <x v="1"/>
    <x v="0"/>
    <s v="BB"/>
    <s v="FRA"/>
    <s v="Direct"/>
    <s v="Direct"/>
    <n v="0"/>
    <x v="0"/>
    <x v="0"/>
    <s v="G"/>
    <s v="G"/>
    <x v="1"/>
    <s v="No Deposit"/>
    <n v="14"/>
    <m/>
    <x v="0"/>
    <s v="Transient"/>
    <x v="2740"/>
    <x v="0"/>
    <x v="1"/>
    <s v="Check-Out"/>
    <d v="2017-04-09T00:00:00"/>
  </r>
  <r>
    <n v="109315"/>
    <s v="City Hotel"/>
    <n v="0"/>
    <x v="59"/>
    <d v="2017-01-05T00:00:00"/>
    <n v="2017"/>
    <n v="4"/>
    <n v="14"/>
    <n v="7"/>
    <d v="2017-04-07T00:00:00"/>
    <x v="0"/>
    <x v="1"/>
    <x v="1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heck-Out"/>
    <d v="2017-04-09T00:00:00"/>
  </r>
  <r>
    <n v="109316"/>
    <s v="City Hotel"/>
    <n v="0"/>
    <x v="3"/>
    <d v="2017-04-07T00:00:00"/>
    <n v="2017"/>
    <n v="4"/>
    <n v="14"/>
    <n v="7"/>
    <d v="2017-04-07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4-09T00:00:00"/>
  </r>
  <r>
    <n v="109317"/>
    <s v="City Hotel"/>
    <n v="0"/>
    <x v="14"/>
    <d v="2016-12-01T00:00:00"/>
    <n v="2017"/>
    <n v="4"/>
    <n v="14"/>
    <n v="7"/>
    <d v="2017-04-07T00:00:00"/>
    <x v="0"/>
    <x v="1"/>
    <x v="1"/>
    <x v="1"/>
    <x v="2"/>
    <x v="0"/>
    <s v="BB"/>
    <s v="SWE"/>
    <s v="Online TA"/>
    <s v="TA/TO"/>
    <n v="0"/>
    <x v="0"/>
    <x v="0"/>
    <s v="D"/>
    <s v="F"/>
    <x v="1"/>
    <s v="No Deposit"/>
    <n v="9"/>
    <m/>
    <x v="0"/>
    <s v="Transient"/>
    <x v="1538"/>
    <x v="0"/>
    <x v="2"/>
    <s v="Check-Out"/>
    <d v="2017-04-09T00:00:00"/>
  </r>
  <r>
    <n v="109318"/>
    <s v="City Hotel"/>
    <n v="0"/>
    <x v="60"/>
    <d v="2017-03-12T00:00:00"/>
    <n v="2017"/>
    <n v="4"/>
    <n v="14"/>
    <n v="7"/>
    <d v="2017-04-07T00:00:00"/>
    <x v="0"/>
    <x v="1"/>
    <x v="1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330"/>
    <x v="0"/>
    <x v="0"/>
    <s v="Check-Out"/>
    <d v="2017-04-09T00:00:00"/>
  </r>
  <r>
    <n v="109319"/>
    <s v="City Hotel"/>
    <n v="0"/>
    <x v="39"/>
    <d v="2017-04-06T00:00:00"/>
    <n v="2017"/>
    <n v="4"/>
    <n v="14"/>
    <n v="7"/>
    <d v="2017-04-07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124"/>
    <x v="0"/>
    <x v="1"/>
    <s v="Check-Out"/>
    <d v="2017-04-10T00:00:00"/>
  </r>
  <r>
    <n v="109320"/>
    <s v="City Hotel"/>
    <n v="0"/>
    <x v="44"/>
    <d v="2017-01-25T00:00:00"/>
    <n v="2017"/>
    <n v="4"/>
    <n v="14"/>
    <n v="6"/>
    <d v="2017-04-06T00:00:00"/>
    <x v="1"/>
    <x v="2"/>
    <x v="3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heck-Out"/>
    <d v="2017-04-10T00:00:00"/>
  </r>
  <r>
    <n v="109321"/>
    <s v="City Hotel"/>
    <n v="0"/>
    <x v="200"/>
    <d v="2016-10-13T00:00:00"/>
    <n v="2017"/>
    <n v="4"/>
    <n v="15"/>
    <n v="9"/>
    <d v="2017-04-09T00:00:00"/>
    <x v="1"/>
    <x v="11"/>
    <x v="0"/>
    <x v="1"/>
    <x v="0"/>
    <x v="0"/>
    <s v="HB"/>
    <s v="GBR"/>
    <s v="Online TA"/>
    <s v="TA/TO"/>
    <n v="0"/>
    <x v="0"/>
    <x v="0"/>
    <s v="A"/>
    <s v="A"/>
    <x v="0"/>
    <s v="No Deposit"/>
    <n v="9"/>
    <m/>
    <x v="0"/>
    <s v="Transient"/>
    <x v="3296"/>
    <x v="0"/>
    <x v="3"/>
    <s v="Check-Out"/>
    <d v="2017-04-10T00:00:00"/>
  </r>
  <r>
    <n v="109322"/>
    <s v="City Hotel"/>
    <n v="0"/>
    <x v="133"/>
    <d v="2016-11-27T00:00:00"/>
    <n v="2017"/>
    <n v="4"/>
    <n v="14"/>
    <n v="6"/>
    <d v="2017-04-06T00:00:00"/>
    <x v="1"/>
    <x v="2"/>
    <x v="3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496"/>
    <x v="0"/>
    <x v="0"/>
    <s v="Check-Out"/>
    <d v="2017-04-10T00:00:00"/>
  </r>
  <r>
    <n v="109323"/>
    <s v="City Hotel"/>
    <n v="0"/>
    <x v="129"/>
    <d v="2017-01-04T00:00:00"/>
    <n v="2017"/>
    <n v="4"/>
    <n v="14"/>
    <n v="3"/>
    <d v="2017-04-03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430"/>
    <x v="0"/>
    <x v="1"/>
    <s v="Check-Out"/>
    <d v="2017-04-10T00:00:00"/>
  </r>
  <r>
    <n v="109324"/>
    <s v="City Hotel"/>
    <n v="0"/>
    <x v="232"/>
    <d v="2016-10-21T00:00:00"/>
    <n v="2017"/>
    <n v="4"/>
    <n v="14"/>
    <n v="8"/>
    <d v="2017-04-08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10T00:00:00"/>
  </r>
  <r>
    <n v="109325"/>
    <s v="City Hotel"/>
    <n v="0"/>
    <x v="3"/>
    <d v="2017-04-09T00:00:00"/>
    <n v="2017"/>
    <n v="4"/>
    <n v="15"/>
    <n v="9"/>
    <d v="2017-04-09T00:00:00"/>
    <x v="1"/>
    <x v="11"/>
    <x v="0"/>
    <x v="1"/>
    <x v="0"/>
    <x v="0"/>
    <s v="SC"/>
    <s v="AGO"/>
    <s v="Online TA"/>
    <s v="Direct"/>
    <n v="0"/>
    <x v="0"/>
    <x v="0"/>
    <s v="A"/>
    <s v="A"/>
    <x v="0"/>
    <s v="No Deposit"/>
    <m/>
    <m/>
    <x v="0"/>
    <s v="Transient"/>
    <x v="39"/>
    <x v="0"/>
    <x v="3"/>
    <s v="Check-Out"/>
    <d v="2017-04-10T00:00:00"/>
  </r>
  <r>
    <n v="109326"/>
    <s v="City Hotel"/>
    <n v="0"/>
    <x v="38"/>
    <d v="2017-04-07T00:00:00"/>
    <n v="2017"/>
    <n v="4"/>
    <n v="15"/>
    <n v="10"/>
    <d v="2017-04-10T00:00:00"/>
    <x v="1"/>
    <x v="1"/>
    <x v="2"/>
    <x v="1"/>
    <x v="0"/>
    <x v="0"/>
    <s v="SC"/>
    <s v="AGO"/>
    <s v="Online TA"/>
    <s v="Direct"/>
    <n v="0"/>
    <x v="0"/>
    <x v="0"/>
    <s v="A"/>
    <s v="A"/>
    <x v="0"/>
    <s v="No Deposit"/>
    <n v="9"/>
    <m/>
    <x v="0"/>
    <s v="Transient"/>
    <x v="107"/>
    <x v="0"/>
    <x v="3"/>
    <s v="Check-Out"/>
    <d v="2017-04-13T00:00:00"/>
  </r>
  <r>
    <n v="109327"/>
    <s v="City Hotel"/>
    <n v="0"/>
    <x v="122"/>
    <d v="2017-04-25T00:00:00"/>
    <n v="2017"/>
    <n v="5"/>
    <n v="18"/>
    <n v="1"/>
    <d v="2017-05-01T00:00:00"/>
    <x v="4"/>
    <x v="9"/>
    <x v="9"/>
    <x v="0"/>
    <x v="0"/>
    <x v="0"/>
    <s v="BB"/>
    <s v="AGO"/>
    <s v="Online TA"/>
    <s v="Direct"/>
    <n v="1"/>
    <x v="0"/>
    <x v="2"/>
    <s v="A"/>
    <s v="A"/>
    <x v="5"/>
    <s v="No Deposit"/>
    <m/>
    <m/>
    <x v="0"/>
    <s v="Transient"/>
    <x v="107"/>
    <x v="0"/>
    <x v="3"/>
    <s v="Check-Out"/>
    <d v="2017-05-11T00:00:00"/>
  </r>
  <r>
    <n v="109328"/>
    <s v="City Hotel"/>
    <n v="0"/>
    <x v="266"/>
    <d v="2016-07-05T00:00:00"/>
    <n v="2017"/>
    <n v="4"/>
    <n v="14"/>
    <n v="6"/>
    <d v="2017-04-06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184"/>
    <x v="0"/>
    <x v="3"/>
    <s v="Check-Out"/>
    <d v="2017-04-10T00:00:00"/>
  </r>
  <r>
    <n v="109329"/>
    <s v="City Hotel"/>
    <n v="0"/>
    <x v="57"/>
    <d v="2017-04-05T00:00:00"/>
    <n v="2017"/>
    <n v="4"/>
    <n v="15"/>
    <n v="9"/>
    <d v="2017-04-09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24"/>
    <x v="0"/>
    <x v="1"/>
    <s v="Check-Out"/>
    <d v="2017-04-10T00:00:00"/>
  </r>
  <r>
    <n v="109330"/>
    <s v="City Hotel"/>
    <n v="0"/>
    <x v="165"/>
    <d v="2016-10-31T00:00:00"/>
    <n v="2017"/>
    <n v="4"/>
    <n v="14"/>
    <n v="8"/>
    <d v="2017-04-08T00:00:00"/>
    <x v="1"/>
    <x v="0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4-10T00:00:00"/>
  </r>
  <r>
    <n v="109331"/>
    <s v="City Hotel"/>
    <n v="0"/>
    <x v="223"/>
    <d v="2016-11-26T00:00:00"/>
    <n v="2017"/>
    <n v="4"/>
    <n v="14"/>
    <n v="8"/>
    <d v="2017-04-08T00:00:00"/>
    <x v="1"/>
    <x v="0"/>
    <x v="1"/>
    <x v="1"/>
    <x v="0"/>
    <x v="0"/>
    <s v="BB"/>
    <s v="ARG"/>
    <s v="Online TA"/>
    <s v="TA/TO"/>
    <n v="0"/>
    <x v="0"/>
    <x v="0"/>
    <s v="A"/>
    <s v="A"/>
    <x v="0"/>
    <s v="No Deposit"/>
    <n v="7"/>
    <m/>
    <x v="0"/>
    <s v="Transient"/>
    <x v="81"/>
    <x v="0"/>
    <x v="0"/>
    <s v="Check-Out"/>
    <d v="2017-04-10T00:00:00"/>
  </r>
  <r>
    <n v="109332"/>
    <s v="City Hotel"/>
    <n v="0"/>
    <x v="223"/>
    <d v="2016-11-26T00:00:00"/>
    <n v="2017"/>
    <n v="4"/>
    <n v="14"/>
    <n v="8"/>
    <d v="2017-04-08T00:00:00"/>
    <x v="1"/>
    <x v="0"/>
    <x v="1"/>
    <x v="1"/>
    <x v="0"/>
    <x v="0"/>
    <s v="BB"/>
    <s v="ARG"/>
    <s v="Online TA"/>
    <s v="TA/TO"/>
    <n v="0"/>
    <x v="0"/>
    <x v="0"/>
    <s v="A"/>
    <s v="A"/>
    <x v="0"/>
    <s v="No Deposit"/>
    <n v="7"/>
    <m/>
    <x v="0"/>
    <s v="Transient"/>
    <x v="81"/>
    <x v="0"/>
    <x v="3"/>
    <s v="Check-Out"/>
    <d v="2017-04-10T00:00:00"/>
  </r>
  <r>
    <n v="109333"/>
    <s v="City Hotel"/>
    <n v="0"/>
    <x v="68"/>
    <d v="2017-03-07T00:00:00"/>
    <n v="2017"/>
    <n v="4"/>
    <n v="14"/>
    <n v="8"/>
    <d v="2017-04-08T00:00:00"/>
    <x v="1"/>
    <x v="0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4-10T00:00:00"/>
  </r>
  <r>
    <n v="109334"/>
    <s v="City Hotel"/>
    <n v="0"/>
    <x v="38"/>
    <d v="2017-04-06T00:00:00"/>
    <n v="2017"/>
    <n v="4"/>
    <n v="15"/>
    <n v="9"/>
    <d v="2017-04-09T00:00:00"/>
    <x v="1"/>
    <x v="11"/>
    <x v="0"/>
    <x v="0"/>
    <x v="0"/>
    <x v="0"/>
    <s v="SC"/>
    <s v="ESP"/>
    <s v="Online TA"/>
    <s v="TA/TO"/>
    <n v="0"/>
    <x v="0"/>
    <x v="0"/>
    <s v="A"/>
    <s v="A"/>
    <x v="0"/>
    <s v="No Deposit"/>
    <n v="7"/>
    <m/>
    <x v="0"/>
    <s v="Transient"/>
    <x v="114"/>
    <x v="0"/>
    <x v="1"/>
    <s v="Check-Out"/>
    <d v="2017-04-10T00:00:00"/>
  </r>
  <r>
    <n v="109335"/>
    <s v="City Hotel"/>
    <n v="0"/>
    <x v="17"/>
    <d v="2017-02-05T00:00:00"/>
    <n v="2017"/>
    <n v="4"/>
    <n v="14"/>
    <n v="6"/>
    <d v="2017-04-06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4-10T00:00:00"/>
  </r>
  <r>
    <n v="109336"/>
    <s v="City Hotel"/>
    <n v="0"/>
    <x v="17"/>
    <d v="2017-02-05T00:00:00"/>
    <n v="2017"/>
    <n v="4"/>
    <n v="14"/>
    <n v="6"/>
    <d v="2017-04-06T00:00:00"/>
    <x v="1"/>
    <x v="2"/>
    <x v="3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4-10T00:00:00"/>
  </r>
  <r>
    <n v="109337"/>
    <s v="City Hotel"/>
    <n v="0"/>
    <x v="199"/>
    <d v="2016-12-07T00:00:00"/>
    <n v="2017"/>
    <n v="4"/>
    <n v="14"/>
    <n v="7"/>
    <d v="2017-04-07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03"/>
    <x v="0"/>
    <x v="1"/>
    <s v="Check-Out"/>
    <d v="2017-04-10T00:00:00"/>
  </r>
  <r>
    <n v="109338"/>
    <s v="City Hotel"/>
    <n v="0"/>
    <x v="157"/>
    <d v="2016-11-26T00:00:00"/>
    <n v="2017"/>
    <n v="4"/>
    <n v="14"/>
    <n v="7"/>
    <d v="2017-04-07T00:00:00"/>
    <x v="1"/>
    <x v="1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4-10T00:00:00"/>
  </r>
  <r>
    <n v="109339"/>
    <s v="City Hotel"/>
    <n v="0"/>
    <x v="273"/>
    <d v="2016-10-10T00:00:00"/>
    <n v="2017"/>
    <n v="4"/>
    <n v="14"/>
    <n v="7"/>
    <d v="2017-04-07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10T00:00:00"/>
  </r>
  <r>
    <n v="109340"/>
    <s v="City Hotel"/>
    <n v="0"/>
    <x v="273"/>
    <d v="2016-10-10T00:00:00"/>
    <n v="2017"/>
    <n v="4"/>
    <n v="14"/>
    <n v="7"/>
    <d v="2017-04-07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7-04-10T00:00:00"/>
  </r>
  <r>
    <n v="109341"/>
    <s v="City Hotel"/>
    <n v="0"/>
    <x v="36"/>
    <d v="2017-01-04T00:00:00"/>
    <n v="2017"/>
    <n v="4"/>
    <n v="14"/>
    <n v="7"/>
    <d v="2017-04-07T00:00:00"/>
    <x v="1"/>
    <x v="1"/>
    <x v="2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heck-Out"/>
    <d v="2017-04-10T00:00:00"/>
  </r>
  <r>
    <n v="109342"/>
    <s v="City Hotel"/>
    <n v="0"/>
    <x v="30"/>
    <d v="2017-03-22T00:00:00"/>
    <n v="2017"/>
    <n v="4"/>
    <n v="14"/>
    <n v="7"/>
    <d v="2017-04-07T00:00:00"/>
    <x v="1"/>
    <x v="1"/>
    <x v="2"/>
    <x v="1"/>
    <x v="0"/>
    <x v="1"/>
    <s v="BB"/>
    <s v="SWE"/>
    <s v="Direct"/>
    <s v="Direct"/>
    <n v="0"/>
    <x v="0"/>
    <x v="0"/>
    <s v="A"/>
    <s v="A"/>
    <x v="1"/>
    <s v="No Deposit"/>
    <n v="14"/>
    <m/>
    <x v="0"/>
    <s v="Transient"/>
    <x v="420"/>
    <x v="0"/>
    <x v="2"/>
    <s v="Check-Out"/>
    <d v="2017-04-10T00:00:00"/>
  </r>
  <r>
    <n v="109343"/>
    <s v="City Hotel"/>
    <n v="0"/>
    <x v="120"/>
    <d v="2017-02-17T00:00:00"/>
    <n v="2017"/>
    <n v="4"/>
    <n v="14"/>
    <n v="7"/>
    <d v="2017-04-07T00:00:00"/>
    <x v="1"/>
    <x v="1"/>
    <x v="2"/>
    <x v="1"/>
    <x v="0"/>
    <x v="0"/>
    <s v="BB"/>
    <s v="POL"/>
    <s v="Online TA"/>
    <s v="TA/TO"/>
    <n v="0"/>
    <x v="0"/>
    <x v="0"/>
    <s v="A"/>
    <s v="A"/>
    <x v="2"/>
    <s v="No Deposit"/>
    <n v="9"/>
    <m/>
    <x v="0"/>
    <s v="Transient"/>
    <x v="163"/>
    <x v="0"/>
    <x v="4"/>
    <s v="Check-Out"/>
    <d v="2017-04-10T00:00:00"/>
  </r>
  <r>
    <n v="109344"/>
    <s v="City Hotel"/>
    <n v="0"/>
    <x v="3"/>
    <d v="2017-04-10T00:00:00"/>
    <n v="2017"/>
    <n v="4"/>
    <n v="15"/>
    <n v="10"/>
    <d v="2017-04-10T00:00:00"/>
    <x v="1"/>
    <x v="11"/>
    <x v="0"/>
    <x v="1"/>
    <x v="0"/>
    <x v="0"/>
    <s v="BB"/>
    <s v="POL"/>
    <s v="Direct"/>
    <s v="TA/TO"/>
    <n v="1"/>
    <x v="0"/>
    <x v="0"/>
    <s v="A"/>
    <s v="A"/>
    <x v="0"/>
    <s v="No Deposit"/>
    <m/>
    <m/>
    <x v="0"/>
    <s v="Group"/>
    <x v="163"/>
    <x v="0"/>
    <x v="4"/>
    <s v="Check-Out"/>
    <d v="2017-04-11T00:00:00"/>
  </r>
  <r>
    <n v="109345"/>
    <s v="City Hotel"/>
    <n v="0"/>
    <x v="27"/>
    <d v="2017-03-01T00:00:00"/>
    <n v="2017"/>
    <n v="4"/>
    <n v="14"/>
    <n v="6"/>
    <d v="2017-04-06T00:00:00"/>
    <x v="1"/>
    <x v="2"/>
    <x v="3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2310"/>
    <x v="0"/>
    <x v="0"/>
    <s v="Check-Out"/>
    <d v="2017-04-10T00:00:00"/>
  </r>
  <r>
    <n v="109346"/>
    <s v="City Hotel"/>
    <n v="0"/>
    <x v="199"/>
    <d v="2016-12-07T00:00:00"/>
    <n v="2017"/>
    <n v="4"/>
    <n v="14"/>
    <n v="7"/>
    <d v="2017-04-07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03"/>
    <x v="0"/>
    <x v="1"/>
    <s v="Check-Out"/>
    <d v="2017-04-10T00:00:00"/>
  </r>
  <r>
    <n v="109347"/>
    <s v="City Hotel"/>
    <n v="0"/>
    <x v="11"/>
    <d v="2017-02-28T00:00:00"/>
    <n v="2017"/>
    <n v="4"/>
    <n v="14"/>
    <n v="6"/>
    <d v="2017-04-06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7-04-10T00:00:00"/>
  </r>
  <r>
    <n v="109348"/>
    <s v="City Hotel"/>
    <n v="0"/>
    <x v="130"/>
    <d v="2017-02-04T00:00:00"/>
    <n v="2017"/>
    <n v="4"/>
    <n v="14"/>
    <n v="6"/>
    <d v="2017-04-06T00:00:00"/>
    <x v="1"/>
    <x v="2"/>
    <x v="3"/>
    <x v="1"/>
    <x v="1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7-04-10T00:00:00"/>
  </r>
  <r>
    <n v="109349"/>
    <s v="City Hotel"/>
    <n v="0"/>
    <x v="39"/>
    <d v="2017-04-05T00:00:00"/>
    <n v="2017"/>
    <n v="4"/>
    <n v="14"/>
    <n v="6"/>
    <d v="2017-04-06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4-10T00:00:00"/>
  </r>
  <r>
    <n v="109350"/>
    <s v="City Hotel"/>
    <n v="0"/>
    <x v="60"/>
    <d v="2017-03-10T00:00:00"/>
    <n v="2017"/>
    <n v="4"/>
    <n v="14"/>
    <n v="5"/>
    <d v="2017-04-05T00:00:00"/>
    <x v="1"/>
    <x v="3"/>
    <x v="4"/>
    <x v="1"/>
    <x v="0"/>
    <x v="0"/>
    <s v="SC"/>
    <s v="CHE"/>
    <s v="Online TA"/>
    <s v="TA/TO"/>
    <n v="0"/>
    <x v="0"/>
    <x v="0"/>
    <s v="A"/>
    <s v="A"/>
    <x v="1"/>
    <s v="No Deposit"/>
    <n v="9"/>
    <m/>
    <x v="0"/>
    <s v="Transient"/>
    <x v="39"/>
    <x v="0"/>
    <x v="2"/>
    <s v="Check-Out"/>
    <d v="2017-04-10T00:00:00"/>
  </r>
  <r>
    <n v="109351"/>
    <s v="City Hotel"/>
    <n v="0"/>
    <x v="59"/>
    <d v="2017-01-05T00:00:00"/>
    <n v="2017"/>
    <n v="4"/>
    <n v="14"/>
    <n v="7"/>
    <d v="2017-04-07T00:00:00"/>
    <x v="1"/>
    <x v="1"/>
    <x v="2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4-10T00:00:00"/>
  </r>
  <r>
    <n v="109352"/>
    <s v="City Hotel"/>
    <n v="0"/>
    <x v="89"/>
    <d v="2017-01-29T00:00:00"/>
    <n v="2017"/>
    <n v="4"/>
    <n v="14"/>
    <n v="6"/>
    <d v="2017-04-06T00:00:00"/>
    <x v="1"/>
    <x v="2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heck-Out"/>
    <d v="2017-04-10T00:00:00"/>
  </r>
  <r>
    <n v="109353"/>
    <s v="City Hotel"/>
    <n v="0"/>
    <x v="89"/>
    <d v="2017-01-30T00:00:00"/>
    <n v="2017"/>
    <n v="4"/>
    <n v="14"/>
    <n v="7"/>
    <d v="2017-04-07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1504"/>
    <x v="0"/>
    <x v="0"/>
    <s v="Check-Out"/>
    <d v="2017-04-10T00:00:00"/>
  </r>
  <r>
    <n v="109354"/>
    <s v="City Hotel"/>
    <n v="0"/>
    <x v="59"/>
    <d v="2017-01-05T00:00:00"/>
    <n v="2017"/>
    <n v="4"/>
    <n v="14"/>
    <n v="7"/>
    <d v="2017-04-07T00:00:00"/>
    <x v="1"/>
    <x v="1"/>
    <x v="2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4-10T00:00:00"/>
  </r>
  <r>
    <n v="109355"/>
    <s v="City Hotel"/>
    <n v="0"/>
    <x v="125"/>
    <d v="2017-03-13T00:00:00"/>
    <n v="2017"/>
    <n v="4"/>
    <n v="14"/>
    <n v="7"/>
    <d v="2017-04-07T00:00:00"/>
    <x v="1"/>
    <x v="1"/>
    <x v="2"/>
    <x v="2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1538"/>
    <x v="0"/>
    <x v="0"/>
    <s v="Check-Out"/>
    <d v="2017-04-10T00:00:00"/>
  </r>
  <r>
    <n v="109356"/>
    <s v="City Hotel"/>
    <n v="0"/>
    <x v="78"/>
    <d v="2017-01-15T00:00:00"/>
    <n v="2017"/>
    <n v="4"/>
    <n v="14"/>
    <n v="7"/>
    <d v="2017-04-07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8523"/>
    <x v="0"/>
    <x v="1"/>
    <s v="Check-Out"/>
    <d v="2017-04-10T00:00:00"/>
  </r>
  <r>
    <n v="109357"/>
    <s v="City Hotel"/>
    <n v="0"/>
    <x v="91"/>
    <d v="2017-01-07T00:00:00"/>
    <n v="2017"/>
    <n v="4"/>
    <n v="14"/>
    <n v="5"/>
    <d v="2017-04-05T00:00:00"/>
    <x v="1"/>
    <x v="3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4-10T00:00:00"/>
  </r>
  <r>
    <n v="109358"/>
    <s v="City Hotel"/>
    <n v="0"/>
    <x v="57"/>
    <d v="2017-04-04T00:00:00"/>
    <n v="2017"/>
    <n v="4"/>
    <n v="14"/>
    <n v="8"/>
    <d v="2017-04-08T00:00:00"/>
    <x v="1"/>
    <x v="0"/>
    <x v="1"/>
    <x v="0"/>
    <x v="0"/>
    <x v="0"/>
    <s v="SC"/>
    <s v="SGP"/>
    <s v="Online TA"/>
    <s v="TA/TO"/>
    <n v="0"/>
    <x v="0"/>
    <x v="0"/>
    <s v="A"/>
    <s v="D"/>
    <x v="0"/>
    <s v="No Deposit"/>
    <n v="7"/>
    <m/>
    <x v="0"/>
    <s v="Transient"/>
    <x v="114"/>
    <x v="0"/>
    <x v="1"/>
    <s v="Check-Out"/>
    <d v="2017-04-10T00:00:00"/>
  </r>
  <r>
    <n v="109359"/>
    <s v="City Hotel"/>
    <n v="0"/>
    <x v="84"/>
    <d v="2016-12-24T00:00:00"/>
    <n v="2017"/>
    <n v="4"/>
    <n v="14"/>
    <n v="7"/>
    <d v="2017-04-07T00:00:00"/>
    <x v="1"/>
    <x v="1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63"/>
    <x v="1"/>
    <x v="2"/>
    <s v="Check-Out"/>
    <d v="2017-04-10T00:00:00"/>
  </r>
  <r>
    <n v="109360"/>
    <s v="City Hotel"/>
    <n v="0"/>
    <x v="36"/>
    <d v="2017-01-03T00:00:00"/>
    <n v="2017"/>
    <n v="4"/>
    <n v="14"/>
    <n v="6"/>
    <d v="2017-04-06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4"/>
    <s v="Check-Out"/>
    <d v="2017-04-10T00:00:00"/>
  </r>
  <r>
    <n v="109361"/>
    <s v="City Hotel"/>
    <n v="0"/>
    <x v="69"/>
    <d v="2017-03-30T00:00:00"/>
    <n v="2017"/>
    <n v="4"/>
    <n v="14"/>
    <n v="7"/>
    <d v="2017-04-07T00:00:00"/>
    <x v="1"/>
    <x v="1"/>
    <x v="2"/>
    <x v="1"/>
    <x v="4"/>
    <x v="0"/>
    <s v="HB"/>
    <s v="ESP"/>
    <s v="Direct"/>
    <s v="Direct"/>
    <n v="0"/>
    <x v="0"/>
    <x v="0"/>
    <s v="G"/>
    <s v="G"/>
    <x v="0"/>
    <s v="No Deposit"/>
    <m/>
    <n v="14"/>
    <x v="0"/>
    <s v="Transient"/>
    <x v="1727"/>
    <x v="1"/>
    <x v="3"/>
    <s v="Check-Out"/>
    <d v="2017-04-10T00:00:00"/>
  </r>
  <r>
    <n v="109362"/>
    <s v="City Hotel"/>
    <n v="0"/>
    <x v="141"/>
    <d v="2016-12-05T00:00:00"/>
    <n v="2017"/>
    <n v="4"/>
    <n v="14"/>
    <n v="8"/>
    <d v="2017-04-08T00:00:00"/>
    <x v="1"/>
    <x v="0"/>
    <x v="1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703"/>
    <x v="0"/>
    <x v="1"/>
    <s v="Check-Out"/>
    <d v="2017-04-10T00:00:00"/>
  </r>
  <r>
    <n v="109363"/>
    <s v="City Hotel"/>
    <n v="0"/>
    <x v="129"/>
    <d v="2017-01-08T00:00:00"/>
    <n v="2017"/>
    <n v="4"/>
    <n v="14"/>
    <n v="7"/>
    <d v="2017-04-07T00:00:00"/>
    <x v="1"/>
    <x v="1"/>
    <x v="2"/>
    <x v="0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heck-Out"/>
    <d v="2017-04-10T00:00:00"/>
  </r>
  <r>
    <n v="109364"/>
    <s v="City Hotel"/>
    <n v="0"/>
    <x v="34"/>
    <d v="2017-01-07T00:00:00"/>
    <n v="2017"/>
    <n v="4"/>
    <n v="14"/>
    <n v="7"/>
    <d v="2017-04-07T00:00:00"/>
    <x v="1"/>
    <x v="1"/>
    <x v="2"/>
    <x v="0"/>
    <x v="0"/>
    <x v="0"/>
    <s v="BB"/>
    <s v="RUS"/>
    <s v="Direct"/>
    <s v="Direct"/>
    <n v="0"/>
    <x v="0"/>
    <x v="0"/>
    <s v="E"/>
    <s v="E"/>
    <x v="3"/>
    <s v="No Deposit"/>
    <n v="14"/>
    <m/>
    <x v="0"/>
    <s v="Transient"/>
    <x v="107"/>
    <x v="0"/>
    <x v="1"/>
    <s v="Check-Out"/>
    <d v="2017-04-10T00:00:00"/>
  </r>
  <r>
    <n v="109365"/>
    <s v="City Hotel"/>
    <n v="0"/>
    <x v="94"/>
    <d v="2017-01-13T00:00:00"/>
    <n v="2017"/>
    <n v="4"/>
    <n v="14"/>
    <n v="6"/>
    <d v="2017-04-06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52"/>
    <x v="0"/>
    <x v="2"/>
    <s v="Check-Out"/>
    <d v="2017-04-10T00:00:00"/>
  </r>
  <r>
    <n v="109366"/>
    <s v="City Hotel"/>
    <n v="0"/>
    <x v="0"/>
    <d v="2017-03-30T00:00:00"/>
    <n v="2017"/>
    <n v="4"/>
    <n v="14"/>
    <n v="6"/>
    <d v="2017-04-06T00:00:00"/>
    <x v="1"/>
    <x v="2"/>
    <x v="3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7-04-10T00:00:00"/>
  </r>
  <r>
    <n v="109367"/>
    <s v="City Hotel"/>
    <n v="0"/>
    <x v="3"/>
    <d v="2017-04-08T00:00:00"/>
    <n v="2017"/>
    <n v="4"/>
    <n v="14"/>
    <n v="8"/>
    <d v="2017-04-08T00:00:00"/>
    <x v="1"/>
    <x v="0"/>
    <x v="1"/>
    <x v="0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107"/>
    <x v="0"/>
    <x v="0"/>
    <s v="Check-Out"/>
    <d v="2017-04-10T00:00:00"/>
  </r>
  <r>
    <n v="109368"/>
    <s v="City Hotel"/>
    <n v="0"/>
    <x v="141"/>
    <d v="2016-12-05T00:00:00"/>
    <n v="2017"/>
    <n v="4"/>
    <n v="14"/>
    <n v="8"/>
    <d v="2017-04-08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10T00:00:00"/>
  </r>
  <r>
    <n v="109369"/>
    <s v="City Hotel"/>
    <n v="0"/>
    <x v="141"/>
    <d v="2016-12-05T00:00:00"/>
    <n v="2017"/>
    <n v="4"/>
    <n v="14"/>
    <n v="8"/>
    <d v="2017-04-08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10T00:00:00"/>
  </r>
  <r>
    <n v="109370"/>
    <s v="City Hotel"/>
    <n v="0"/>
    <x v="141"/>
    <d v="2016-12-05T00:00:00"/>
    <n v="2017"/>
    <n v="4"/>
    <n v="14"/>
    <n v="8"/>
    <d v="2017-04-08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10T00:00:00"/>
  </r>
  <r>
    <n v="109371"/>
    <s v="City Hotel"/>
    <n v="0"/>
    <x v="38"/>
    <d v="2017-04-04T00:00:00"/>
    <n v="2017"/>
    <n v="4"/>
    <n v="14"/>
    <n v="7"/>
    <d v="2017-04-07T00:00:00"/>
    <x v="1"/>
    <x v="1"/>
    <x v="2"/>
    <x v="1"/>
    <x v="2"/>
    <x v="0"/>
    <s v="SC"/>
    <s v="CHE"/>
    <s v="Online TA"/>
    <s v="TA/TO"/>
    <n v="0"/>
    <x v="0"/>
    <x v="0"/>
    <s v="A"/>
    <s v="A"/>
    <x v="1"/>
    <s v="No Deposit"/>
    <n v="8"/>
    <m/>
    <x v="0"/>
    <s v="Transient"/>
    <x v="107"/>
    <x v="0"/>
    <x v="1"/>
    <s v="Check-Out"/>
    <d v="2017-04-10T00:00:00"/>
  </r>
  <r>
    <n v="109372"/>
    <s v="City Hotel"/>
    <n v="0"/>
    <x v="125"/>
    <d v="2017-03-12T00:00:00"/>
    <n v="2017"/>
    <n v="4"/>
    <n v="14"/>
    <n v="6"/>
    <d v="2017-04-06T00:00:00"/>
    <x v="1"/>
    <x v="2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4-10T00:00:00"/>
  </r>
  <r>
    <n v="109373"/>
    <s v="City Hotel"/>
    <n v="0"/>
    <x v="118"/>
    <d v="2017-03-02T00:00:00"/>
    <n v="2017"/>
    <n v="4"/>
    <n v="15"/>
    <n v="9"/>
    <d v="2017-04-09T00:00:00"/>
    <x v="1"/>
    <x v="11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4-10T00:00:00"/>
  </r>
  <r>
    <n v="109374"/>
    <s v="City Hotel"/>
    <n v="0"/>
    <x v="141"/>
    <d v="2016-12-05T00:00:00"/>
    <n v="2017"/>
    <n v="4"/>
    <n v="14"/>
    <n v="8"/>
    <d v="2017-04-08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10T00:00:00"/>
  </r>
  <r>
    <n v="109375"/>
    <s v="City Hotel"/>
    <n v="0"/>
    <x v="141"/>
    <d v="2016-12-05T00:00:00"/>
    <n v="2017"/>
    <n v="4"/>
    <n v="14"/>
    <n v="8"/>
    <d v="2017-04-08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10T00:00:00"/>
  </r>
  <r>
    <n v="109376"/>
    <s v="City Hotel"/>
    <n v="0"/>
    <x v="57"/>
    <d v="2017-04-05T00:00:00"/>
    <n v="2017"/>
    <n v="4"/>
    <n v="15"/>
    <n v="9"/>
    <d v="2017-04-09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24"/>
    <x v="0"/>
    <x v="1"/>
    <s v="Check-Out"/>
    <d v="2017-04-10T00:00:00"/>
  </r>
  <r>
    <n v="109377"/>
    <s v="City Hotel"/>
    <n v="0"/>
    <x v="104"/>
    <d v="2017-03-29T00:00:00"/>
    <n v="2017"/>
    <n v="4"/>
    <n v="15"/>
    <n v="9"/>
    <d v="2017-04-09T00:00:00"/>
    <x v="1"/>
    <x v="11"/>
    <x v="0"/>
    <x v="2"/>
    <x v="0"/>
    <x v="0"/>
    <s v="BB"/>
    <s v="OMN"/>
    <s v="Online TA"/>
    <s v="TA/TO"/>
    <n v="0"/>
    <x v="0"/>
    <x v="0"/>
    <s v="E"/>
    <s v="E"/>
    <x v="0"/>
    <s v="No Deposit"/>
    <n v="9"/>
    <m/>
    <x v="0"/>
    <s v="Transient"/>
    <x v="267"/>
    <x v="0"/>
    <x v="3"/>
    <s v="Check-Out"/>
    <d v="2017-04-10T00:00:00"/>
  </r>
  <r>
    <n v="109378"/>
    <s v="City Hotel"/>
    <n v="0"/>
    <x v="141"/>
    <d v="2016-12-05T00:00:00"/>
    <n v="2017"/>
    <n v="4"/>
    <n v="14"/>
    <n v="8"/>
    <d v="2017-04-08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10T00:00:00"/>
  </r>
  <r>
    <n v="109379"/>
    <s v="City Hotel"/>
    <n v="0"/>
    <x v="130"/>
    <d v="2017-02-04T00:00:00"/>
    <n v="2017"/>
    <n v="4"/>
    <n v="14"/>
    <n v="6"/>
    <d v="2017-04-06T00:00:00"/>
    <x v="2"/>
    <x v="2"/>
    <x v="4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11T00:00:00"/>
  </r>
  <r>
    <n v="109380"/>
    <s v="City Hotel"/>
    <n v="0"/>
    <x v="115"/>
    <d v="2016-12-14T00:00:00"/>
    <n v="2017"/>
    <n v="4"/>
    <n v="15"/>
    <n v="9"/>
    <d v="2017-04-09T00:00:00"/>
    <x v="2"/>
    <x v="11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558"/>
    <x v="0"/>
    <x v="2"/>
    <s v="Check-Out"/>
    <d v="2017-04-11T00:00:00"/>
  </r>
  <r>
    <n v="109381"/>
    <s v="City Hotel"/>
    <n v="0"/>
    <x v="48"/>
    <d v="2017-04-03T00:00:00"/>
    <n v="2017"/>
    <n v="4"/>
    <n v="14"/>
    <n v="5"/>
    <d v="2017-04-05T00:00:00"/>
    <x v="2"/>
    <x v="3"/>
    <x v="5"/>
    <x v="1"/>
    <x v="1"/>
    <x v="0"/>
    <s v="BB"/>
    <s v="POL"/>
    <s v="Direct"/>
    <s v="Direct"/>
    <n v="0"/>
    <x v="0"/>
    <x v="0"/>
    <s v="A"/>
    <s v="A"/>
    <x v="0"/>
    <s v="No Deposit"/>
    <n v="14"/>
    <m/>
    <x v="0"/>
    <s v="Transient"/>
    <x v="116"/>
    <x v="0"/>
    <x v="3"/>
    <s v="Check-Out"/>
    <d v="2017-04-11T00:00:00"/>
  </r>
  <r>
    <n v="109382"/>
    <s v="City Hotel"/>
    <n v="0"/>
    <x v="4"/>
    <d v="2017-03-31T00:00:00"/>
    <n v="2017"/>
    <n v="4"/>
    <n v="15"/>
    <n v="9"/>
    <d v="2017-04-09T00:00:00"/>
    <x v="2"/>
    <x v="11"/>
    <x v="1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7-04-11T00:00:00"/>
  </r>
  <r>
    <n v="109383"/>
    <s v="City Hotel"/>
    <n v="0"/>
    <x v="3"/>
    <d v="2017-04-10T00:00:00"/>
    <n v="2017"/>
    <n v="4"/>
    <n v="15"/>
    <n v="10"/>
    <d v="2017-04-10T00:00:00"/>
    <x v="1"/>
    <x v="11"/>
    <x v="0"/>
    <x v="0"/>
    <x v="0"/>
    <x v="0"/>
    <s v="SC"/>
    <s v="FRA"/>
    <s v="Online TA"/>
    <s v="TA/TO"/>
    <n v="0"/>
    <x v="0"/>
    <x v="0"/>
    <s v="A"/>
    <s v="D"/>
    <x v="0"/>
    <s v="No Deposit"/>
    <n v="7"/>
    <m/>
    <x v="0"/>
    <s v="Transient"/>
    <x v="114"/>
    <x v="0"/>
    <x v="1"/>
    <s v="Check-Out"/>
    <d v="2017-04-11T00:00:00"/>
  </r>
  <r>
    <n v="109384"/>
    <s v="City Hotel"/>
    <n v="0"/>
    <x v="3"/>
    <d v="2017-04-10T00:00:00"/>
    <n v="2017"/>
    <n v="4"/>
    <n v="15"/>
    <n v="10"/>
    <d v="2017-04-10T00:00:00"/>
    <x v="1"/>
    <x v="11"/>
    <x v="0"/>
    <x v="1"/>
    <x v="0"/>
    <x v="0"/>
    <s v="BB"/>
    <s v="IRL"/>
    <s v="Direct"/>
    <s v="Direct"/>
    <n v="0"/>
    <x v="0"/>
    <x v="0"/>
    <s v="A"/>
    <s v="D"/>
    <x v="2"/>
    <s v="No Deposit"/>
    <n v="14"/>
    <m/>
    <x v="0"/>
    <s v="Transient"/>
    <x v="107"/>
    <x v="0"/>
    <x v="0"/>
    <s v="Check-Out"/>
    <d v="2017-04-11T00:00:00"/>
  </r>
  <r>
    <n v="109385"/>
    <s v="City Hotel"/>
    <n v="0"/>
    <x v="74"/>
    <d v="2017-01-31T00:00:00"/>
    <n v="2017"/>
    <n v="4"/>
    <n v="14"/>
    <n v="5"/>
    <d v="2017-04-05T00:00:00"/>
    <x v="2"/>
    <x v="3"/>
    <x v="5"/>
    <x v="1"/>
    <x v="0"/>
    <x v="0"/>
    <s v="BB"/>
    <s v="GBR"/>
    <s v="Groups"/>
    <s v="TA/TO"/>
    <n v="0"/>
    <x v="0"/>
    <x v="0"/>
    <s v="A"/>
    <s v="A"/>
    <x v="0"/>
    <s v="No Deposit"/>
    <m/>
    <n v="418"/>
    <x v="0"/>
    <s v="Transient-Party"/>
    <x v="179"/>
    <x v="0"/>
    <x v="0"/>
    <s v="Check-Out"/>
    <d v="2017-04-11T00:00:00"/>
  </r>
  <r>
    <n v="109386"/>
    <s v="City Hotel"/>
    <n v="0"/>
    <x v="28"/>
    <d v="2017-02-24T00:00:00"/>
    <n v="2017"/>
    <n v="4"/>
    <n v="14"/>
    <n v="8"/>
    <d v="2017-04-08T00:00:00"/>
    <x v="2"/>
    <x v="0"/>
    <x v="2"/>
    <x v="1"/>
    <x v="0"/>
    <x v="0"/>
    <s v="HB"/>
    <s v="GBR"/>
    <s v="Online TA"/>
    <s v="TA/TO"/>
    <n v="0"/>
    <x v="0"/>
    <x v="0"/>
    <s v="A"/>
    <s v="A"/>
    <x v="0"/>
    <s v="No Deposit"/>
    <n v="9"/>
    <m/>
    <x v="0"/>
    <s v="Transient"/>
    <x v="8566"/>
    <x v="0"/>
    <x v="3"/>
    <s v="Check-Out"/>
    <d v="2017-04-11T00:00:00"/>
  </r>
  <r>
    <n v="109387"/>
    <s v="City Hotel"/>
    <n v="0"/>
    <x v="183"/>
    <d v="2016-08-04T00:00:00"/>
    <n v="2017"/>
    <n v="4"/>
    <n v="15"/>
    <n v="9"/>
    <d v="2017-04-09T00:00:00"/>
    <x v="2"/>
    <x v="11"/>
    <x v="1"/>
    <x v="1"/>
    <x v="0"/>
    <x v="0"/>
    <s v="BB"/>
    <s v="DEU"/>
    <s v="Groups"/>
    <s v="TA/TO"/>
    <n v="0"/>
    <x v="0"/>
    <x v="0"/>
    <s v="A"/>
    <s v="A"/>
    <x v="0"/>
    <s v="No Deposit"/>
    <n v="58"/>
    <m/>
    <x v="0"/>
    <s v="Transient-Party"/>
    <x v="614"/>
    <x v="0"/>
    <x v="1"/>
    <s v="Check-Out"/>
    <d v="2017-04-11T00:00:00"/>
  </r>
  <r>
    <n v="109388"/>
    <s v="City Hotel"/>
    <n v="0"/>
    <x v="183"/>
    <d v="2016-08-04T00:00:00"/>
    <n v="2017"/>
    <n v="4"/>
    <n v="15"/>
    <n v="9"/>
    <d v="2017-04-09T00:00:00"/>
    <x v="2"/>
    <x v="11"/>
    <x v="1"/>
    <x v="1"/>
    <x v="0"/>
    <x v="0"/>
    <s v="BB"/>
    <s v="DEU"/>
    <s v="Groups"/>
    <s v="TA/TO"/>
    <n v="0"/>
    <x v="0"/>
    <x v="0"/>
    <s v="A"/>
    <s v="A"/>
    <x v="0"/>
    <s v="No Deposit"/>
    <n v="58"/>
    <m/>
    <x v="0"/>
    <s v="Transient-Party"/>
    <x v="614"/>
    <x v="0"/>
    <x v="1"/>
    <s v="Check-Out"/>
    <d v="2017-04-11T00:00:00"/>
  </r>
  <r>
    <n v="109389"/>
    <s v="City Hotel"/>
    <n v="0"/>
    <x v="183"/>
    <d v="2016-08-04T00:00:00"/>
    <n v="2017"/>
    <n v="4"/>
    <n v="15"/>
    <n v="9"/>
    <d v="2017-04-09T00:00:00"/>
    <x v="2"/>
    <x v="11"/>
    <x v="1"/>
    <x v="1"/>
    <x v="0"/>
    <x v="0"/>
    <s v="BB"/>
    <s v="DEU"/>
    <s v="Groups"/>
    <s v="TA/TO"/>
    <n v="0"/>
    <x v="0"/>
    <x v="0"/>
    <s v="A"/>
    <s v="A"/>
    <x v="0"/>
    <s v="No Deposit"/>
    <n v="58"/>
    <m/>
    <x v="0"/>
    <s v="Transient-Party"/>
    <x v="614"/>
    <x v="0"/>
    <x v="1"/>
    <s v="Check-Out"/>
    <d v="2017-04-11T00:00:00"/>
  </r>
  <r>
    <n v="109390"/>
    <s v="City Hotel"/>
    <n v="0"/>
    <x v="183"/>
    <d v="2016-08-04T00:00:00"/>
    <n v="2017"/>
    <n v="4"/>
    <n v="15"/>
    <n v="9"/>
    <d v="2017-04-09T00:00:00"/>
    <x v="2"/>
    <x v="11"/>
    <x v="1"/>
    <x v="1"/>
    <x v="0"/>
    <x v="0"/>
    <s v="BB"/>
    <s v="DEU"/>
    <s v="Groups"/>
    <s v="TA/TO"/>
    <n v="0"/>
    <x v="0"/>
    <x v="0"/>
    <s v="A"/>
    <s v="A"/>
    <x v="0"/>
    <s v="No Deposit"/>
    <n v="58"/>
    <m/>
    <x v="0"/>
    <s v="Transient-Party"/>
    <x v="614"/>
    <x v="0"/>
    <x v="1"/>
    <s v="Check-Out"/>
    <d v="2017-04-11T00:00:00"/>
  </r>
  <r>
    <n v="109391"/>
    <s v="City Hotel"/>
    <n v="0"/>
    <x v="183"/>
    <d v="2016-08-04T00:00:00"/>
    <n v="2017"/>
    <n v="4"/>
    <n v="15"/>
    <n v="9"/>
    <d v="2017-04-09T00:00:00"/>
    <x v="2"/>
    <x v="11"/>
    <x v="1"/>
    <x v="1"/>
    <x v="0"/>
    <x v="0"/>
    <s v="BB"/>
    <s v="DEU"/>
    <s v="Groups"/>
    <s v="TA/TO"/>
    <n v="0"/>
    <x v="0"/>
    <x v="0"/>
    <s v="A"/>
    <s v="A"/>
    <x v="0"/>
    <s v="No Deposit"/>
    <n v="58"/>
    <m/>
    <x v="0"/>
    <s v="Transient-Party"/>
    <x v="614"/>
    <x v="0"/>
    <x v="1"/>
    <s v="Check-Out"/>
    <d v="2017-04-11T00:00:00"/>
  </r>
  <r>
    <n v="109392"/>
    <s v="City Hotel"/>
    <n v="0"/>
    <x v="45"/>
    <d v="2017-02-05T00:00:00"/>
    <n v="2017"/>
    <n v="4"/>
    <n v="15"/>
    <n v="9"/>
    <d v="2017-04-09T00:00:00"/>
    <x v="2"/>
    <x v="11"/>
    <x v="1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703"/>
    <x v="0"/>
    <x v="0"/>
    <s v="Check-Out"/>
    <d v="2017-04-11T00:00:00"/>
  </r>
  <r>
    <n v="109393"/>
    <s v="City Hotel"/>
    <n v="0"/>
    <x v="45"/>
    <d v="2017-02-05T00:00:00"/>
    <n v="2017"/>
    <n v="4"/>
    <n v="15"/>
    <n v="9"/>
    <d v="2017-04-09T00:00:00"/>
    <x v="2"/>
    <x v="11"/>
    <x v="1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703"/>
    <x v="0"/>
    <x v="0"/>
    <s v="Check-Out"/>
    <d v="2017-04-11T00:00:00"/>
  </r>
  <r>
    <n v="109394"/>
    <s v="City Hotel"/>
    <n v="0"/>
    <x v="183"/>
    <d v="2016-08-04T00:00:00"/>
    <n v="2017"/>
    <n v="4"/>
    <n v="15"/>
    <n v="9"/>
    <d v="2017-04-09T00:00:00"/>
    <x v="2"/>
    <x v="11"/>
    <x v="1"/>
    <x v="1"/>
    <x v="0"/>
    <x v="0"/>
    <s v="BB"/>
    <s v="DEU"/>
    <s v="Groups"/>
    <s v="TA/TO"/>
    <n v="0"/>
    <x v="0"/>
    <x v="0"/>
    <s v="A"/>
    <s v="A"/>
    <x v="2"/>
    <s v="No Deposit"/>
    <n v="58"/>
    <m/>
    <x v="0"/>
    <s v="Transient-Party"/>
    <x v="614"/>
    <x v="0"/>
    <x v="1"/>
    <s v="Check-Out"/>
    <d v="2017-04-11T00:00:00"/>
  </r>
  <r>
    <n v="109395"/>
    <s v="City Hotel"/>
    <n v="0"/>
    <x v="183"/>
    <d v="2016-08-04T00:00:00"/>
    <n v="2017"/>
    <n v="4"/>
    <n v="15"/>
    <n v="9"/>
    <d v="2017-04-09T00:00:00"/>
    <x v="2"/>
    <x v="11"/>
    <x v="1"/>
    <x v="1"/>
    <x v="0"/>
    <x v="0"/>
    <s v="BB"/>
    <s v="DEU"/>
    <s v="Groups"/>
    <s v="TA/TO"/>
    <n v="0"/>
    <x v="0"/>
    <x v="0"/>
    <s v="A"/>
    <s v="A"/>
    <x v="0"/>
    <s v="No Deposit"/>
    <n v="58"/>
    <m/>
    <x v="0"/>
    <s v="Transient-Party"/>
    <x v="614"/>
    <x v="0"/>
    <x v="1"/>
    <s v="Check-Out"/>
    <d v="2017-04-11T00:00:00"/>
  </r>
  <r>
    <n v="109396"/>
    <s v="City Hotel"/>
    <n v="0"/>
    <x v="46"/>
    <d v="2017-02-06T00:00:00"/>
    <n v="2017"/>
    <n v="4"/>
    <n v="15"/>
    <n v="9"/>
    <d v="2017-04-09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4-11T00:00:00"/>
  </r>
  <r>
    <n v="109397"/>
    <s v="City Hotel"/>
    <n v="0"/>
    <x v="202"/>
    <d v="2016-10-16T00:00:00"/>
    <n v="2017"/>
    <n v="4"/>
    <n v="14"/>
    <n v="7"/>
    <d v="2017-04-07T00:00:00"/>
    <x v="2"/>
    <x v="1"/>
    <x v="3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heck-Out"/>
    <d v="2017-04-11T00:00:00"/>
  </r>
  <r>
    <n v="109398"/>
    <s v="City Hotel"/>
    <n v="0"/>
    <x v="202"/>
    <d v="2016-10-16T00:00:00"/>
    <n v="2017"/>
    <n v="4"/>
    <n v="14"/>
    <n v="7"/>
    <d v="2017-04-07T00:00:00"/>
    <x v="2"/>
    <x v="1"/>
    <x v="3"/>
    <x v="1"/>
    <x v="0"/>
    <x v="0"/>
    <s v="BB"/>
    <s v="DNK"/>
    <s v="Online TA"/>
    <s v="TA/TO"/>
    <n v="0"/>
    <x v="0"/>
    <x v="0"/>
    <s v="A"/>
    <s v="A"/>
    <x v="1"/>
    <s v="No Deposit"/>
    <n v="9"/>
    <m/>
    <x v="0"/>
    <s v="Transient"/>
    <x v="703"/>
    <x v="0"/>
    <x v="0"/>
    <s v="Check-Out"/>
    <d v="2017-04-11T00:00:00"/>
  </r>
  <r>
    <n v="109399"/>
    <s v="City Hotel"/>
    <n v="0"/>
    <x v="183"/>
    <d v="2016-08-04T00:00:00"/>
    <n v="2017"/>
    <n v="4"/>
    <n v="15"/>
    <n v="9"/>
    <d v="2017-04-09T00:00:00"/>
    <x v="2"/>
    <x v="11"/>
    <x v="1"/>
    <x v="1"/>
    <x v="0"/>
    <x v="0"/>
    <s v="BB"/>
    <s v="DEU"/>
    <s v="Groups"/>
    <s v="TA/TO"/>
    <n v="0"/>
    <x v="0"/>
    <x v="0"/>
    <s v="A"/>
    <s v="A"/>
    <x v="0"/>
    <s v="No Deposit"/>
    <n v="58"/>
    <m/>
    <x v="0"/>
    <s v="Transient-Party"/>
    <x v="614"/>
    <x v="0"/>
    <x v="1"/>
    <s v="Check-Out"/>
    <d v="2017-04-11T00:00:00"/>
  </r>
  <r>
    <n v="109400"/>
    <s v="City Hotel"/>
    <n v="0"/>
    <x v="139"/>
    <d v="2016-11-19T00:00:00"/>
    <n v="2017"/>
    <n v="4"/>
    <n v="14"/>
    <n v="4"/>
    <d v="2017-04-04T00:00:00"/>
    <x v="2"/>
    <x v="4"/>
    <x v="6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57"/>
    <x v="0"/>
    <x v="1"/>
    <s v="Check-Out"/>
    <d v="2017-04-11T00:00:00"/>
  </r>
  <r>
    <n v="109401"/>
    <s v="City Hotel"/>
    <n v="0"/>
    <x v="85"/>
    <d v="2017-03-12T00:00:00"/>
    <n v="2017"/>
    <n v="4"/>
    <n v="15"/>
    <n v="9"/>
    <d v="2017-04-09T00:00:00"/>
    <x v="2"/>
    <x v="11"/>
    <x v="1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24"/>
    <x v="0"/>
    <x v="1"/>
    <s v="Check-Out"/>
    <d v="2017-04-11T00:00:00"/>
  </r>
  <r>
    <n v="109402"/>
    <s v="City Hotel"/>
    <n v="0"/>
    <x v="94"/>
    <d v="2017-01-15T00:00:00"/>
    <n v="2017"/>
    <n v="4"/>
    <n v="14"/>
    <n v="8"/>
    <d v="2017-04-08T00:00:00"/>
    <x v="2"/>
    <x v="0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heck-Out"/>
    <d v="2017-04-11T00:00:00"/>
  </r>
  <r>
    <n v="109403"/>
    <s v="City Hotel"/>
    <n v="0"/>
    <x v="81"/>
    <d v="2016-12-18T00:00:00"/>
    <n v="2017"/>
    <n v="4"/>
    <n v="14"/>
    <n v="8"/>
    <d v="2017-04-08T00:00:00"/>
    <x v="2"/>
    <x v="0"/>
    <x v="2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1496"/>
    <x v="0"/>
    <x v="3"/>
    <s v="Check-Out"/>
    <d v="2017-04-11T00:00:00"/>
  </r>
  <r>
    <n v="109404"/>
    <s v="City Hotel"/>
    <n v="0"/>
    <x v="57"/>
    <d v="2017-04-05T00:00:00"/>
    <n v="2017"/>
    <n v="4"/>
    <n v="15"/>
    <n v="9"/>
    <d v="2017-04-09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7-04-11T00:00:00"/>
  </r>
  <r>
    <n v="109405"/>
    <s v="City Hotel"/>
    <n v="0"/>
    <x v="46"/>
    <d v="2017-02-06T00:00:00"/>
    <n v="2017"/>
    <n v="4"/>
    <n v="15"/>
    <n v="9"/>
    <d v="2017-04-09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11T00:00:00"/>
  </r>
  <r>
    <n v="109406"/>
    <s v="City Hotel"/>
    <n v="0"/>
    <x v="237"/>
    <d v="2016-09-29T00:00:00"/>
    <n v="2017"/>
    <n v="4"/>
    <n v="14"/>
    <n v="6"/>
    <d v="2017-04-0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83"/>
    <m/>
    <x v="0"/>
    <s v="Transient"/>
    <x v="787"/>
    <x v="0"/>
    <x v="0"/>
    <s v="Check-Out"/>
    <d v="2017-04-11T00:00:00"/>
  </r>
  <r>
    <n v="109407"/>
    <s v="City Hotel"/>
    <n v="0"/>
    <x v="183"/>
    <d v="2016-08-04T00:00:00"/>
    <n v="2017"/>
    <n v="4"/>
    <n v="15"/>
    <n v="9"/>
    <d v="2017-04-09T00:00:00"/>
    <x v="2"/>
    <x v="11"/>
    <x v="1"/>
    <x v="1"/>
    <x v="0"/>
    <x v="0"/>
    <s v="BB"/>
    <s v="DEU"/>
    <s v="Groups"/>
    <s v="TA/TO"/>
    <n v="0"/>
    <x v="0"/>
    <x v="0"/>
    <s v="A"/>
    <s v="A"/>
    <x v="0"/>
    <s v="No Deposit"/>
    <n v="58"/>
    <m/>
    <x v="0"/>
    <s v="Transient-Party"/>
    <x v="614"/>
    <x v="0"/>
    <x v="1"/>
    <s v="Check-Out"/>
    <d v="2017-04-11T00:00:00"/>
  </r>
  <r>
    <n v="109408"/>
    <s v="City Hotel"/>
    <n v="0"/>
    <x v="69"/>
    <d v="2017-03-31T00:00:00"/>
    <n v="2017"/>
    <n v="4"/>
    <n v="14"/>
    <n v="8"/>
    <d v="2017-04-08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heck-Out"/>
    <d v="2017-04-11T00:00:00"/>
  </r>
  <r>
    <n v="109409"/>
    <s v="City Hotel"/>
    <n v="0"/>
    <x v="53"/>
    <d v="2017-01-18T00:00:00"/>
    <n v="2017"/>
    <n v="4"/>
    <n v="14"/>
    <n v="7"/>
    <d v="2017-04-07T00:00:00"/>
    <x v="2"/>
    <x v="1"/>
    <x v="3"/>
    <x v="1"/>
    <x v="1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149"/>
    <x v="0"/>
    <x v="0"/>
    <s v="Check-Out"/>
    <d v="2017-04-11T00:00:00"/>
  </r>
  <r>
    <n v="109410"/>
    <s v="City Hotel"/>
    <n v="0"/>
    <x v="27"/>
    <d v="2017-03-04T00:00:00"/>
    <n v="2017"/>
    <n v="4"/>
    <n v="15"/>
    <n v="9"/>
    <d v="2017-04-09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7-04-11T00:00:00"/>
  </r>
  <r>
    <n v="109411"/>
    <s v="City Hotel"/>
    <n v="0"/>
    <x v="271"/>
    <d v="2016-09-27T00:00:00"/>
    <n v="2017"/>
    <n v="4"/>
    <n v="14"/>
    <n v="6"/>
    <d v="2017-04-0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83"/>
    <m/>
    <x v="0"/>
    <s v="Transient"/>
    <x v="787"/>
    <x v="0"/>
    <x v="0"/>
    <s v="Check-Out"/>
    <d v="2017-04-11T00:00:00"/>
  </r>
  <r>
    <n v="109412"/>
    <s v="City Hotel"/>
    <n v="0"/>
    <x v="43"/>
    <d v="2017-02-17T00:00:00"/>
    <n v="2017"/>
    <n v="4"/>
    <n v="15"/>
    <n v="9"/>
    <d v="2017-04-09T00:00:00"/>
    <x v="2"/>
    <x v="11"/>
    <x v="1"/>
    <x v="2"/>
    <x v="0"/>
    <x v="0"/>
    <s v="HB"/>
    <s v="ESP"/>
    <s v="Online TA"/>
    <s v="TA/TO"/>
    <n v="0"/>
    <x v="0"/>
    <x v="0"/>
    <s v="E"/>
    <s v="E"/>
    <x v="0"/>
    <s v="No Deposit"/>
    <n v="9"/>
    <m/>
    <x v="0"/>
    <s v="Transient"/>
    <x v="4317"/>
    <x v="1"/>
    <x v="2"/>
    <s v="Check-Out"/>
    <d v="2017-04-11T00:00:00"/>
  </r>
  <r>
    <n v="109413"/>
    <s v="City Hotel"/>
    <n v="0"/>
    <x v="72"/>
    <d v="2017-01-18T00:00:00"/>
    <n v="2017"/>
    <n v="4"/>
    <n v="14"/>
    <n v="8"/>
    <d v="2017-04-08T00:00:00"/>
    <x v="2"/>
    <x v="0"/>
    <x v="2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4-11T00:00:00"/>
  </r>
  <r>
    <n v="109414"/>
    <s v="City Hotel"/>
    <n v="0"/>
    <x v="72"/>
    <d v="2017-01-18T00:00:00"/>
    <n v="2017"/>
    <n v="4"/>
    <n v="14"/>
    <n v="8"/>
    <d v="2017-04-08T00:00:00"/>
    <x v="2"/>
    <x v="0"/>
    <x v="2"/>
    <x v="0"/>
    <x v="2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48"/>
    <x v="0"/>
    <x v="0"/>
    <s v="Check-Out"/>
    <d v="2017-04-11T00:00:00"/>
  </r>
  <r>
    <n v="109415"/>
    <s v="City Hotel"/>
    <n v="0"/>
    <x v="72"/>
    <d v="2017-01-18T00:00:00"/>
    <n v="2017"/>
    <n v="4"/>
    <n v="14"/>
    <n v="8"/>
    <d v="2017-04-08T00:00:00"/>
    <x v="2"/>
    <x v="0"/>
    <x v="2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4-11T00:00:00"/>
  </r>
  <r>
    <n v="109416"/>
    <s v="City Hotel"/>
    <n v="0"/>
    <x v="72"/>
    <d v="2017-01-18T00:00:00"/>
    <n v="2017"/>
    <n v="4"/>
    <n v="14"/>
    <n v="8"/>
    <d v="2017-04-08T00:00:00"/>
    <x v="2"/>
    <x v="0"/>
    <x v="2"/>
    <x v="0"/>
    <x v="2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48"/>
    <x v="0"/>
    <x v="0"/>
    <s v="Check-Out"/>
    <d v="2017-04-11T00:00:00"/>
  </r>
  <r>
    <n v="109417"/>
    <s v="City Hotel"/>
    <n v="0"/>
    <x v="72"/>
    <d v="2017-01-18T00:00:00"/>
    <n v="2017"/>
    <n v="4"/>
    <n v="14"/>
    <n v="8"/>
    <d v="2017-04-08T00:00:00"/>
    <x v="2"/>
    <x v="0"/>
    <x v="2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4-11T00:00:00"/>
  </r>
  <r>
    <n v="109418"/>
    <s v="City Hotel"/>
    <n v="0"/>
    <x v="1"/>
    <d v="2017-03-28T00:00:00"/>
    <n v="2017"/>
    <n v="4"/>
    <n v="15"/>
    <n v="10"/>
    <d v="2017-04-10T00:00:00"/>
    <x v="1"/>
    <x v="11"/>
    <x v="0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68"/>
    <x v="0"/>
    <x v="0"/>
    <s v="Check-Out"/>
    <d v="2017-04-11T00:00:00"/>
  </r>
  <r>
    <n v="109419"/>
    <s v="City Hotel"/>
    <n v="0"/>
    <x v="4"/>
    <d v="2017-03-30T00:00:00"/>
    <n v="2017"/>
    <n v="4"/>
    <n v="14"/>
    <n v="8"/>
    <d v="2017-04-08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5155"/>
    <x v="0"/>
    <x v="1"/>
    <s v="Check-Out"/>
    <d v="2017-04-11T00:00:00"/>
  </r>
  <r>
    <n v="109420"/>
    <s v="City Hotel"/>
    <n v="0"/>
    <x v="84"/>
    <d v="2016-12-23T00:00:00"/>
    <n v="2017"/>
    <n v="4"/>
    <n v="14"/>
    <n v="6"/>
    <d v="2017-04-06T00:00:00"/>
    <x v="2"/>
    <x v="2"/>
    <x v="4"/>
    <x v="1"/>
    <x v="1"/>
    <x v="0"/>
    <s v="BB"/>
    <s v="FRA"/>
    <s v="Online TA"/>
    <s v="TA/TO"/>
    <n v="0"/>
    <x v="0"/>
    <x v="0"/>
    <s v="A"/>
    <s v="A"/>
    <x v="0"/>
    <s v="No Deposit"/>
    <n v="83"/>
    <m/>
    <x v="0"/>
    <s v="Transient"/>
    <x v="6257"/>
    <x v="0"/>
    <x v="0"/>
    <s v="Check-Out"/>
    <d v="2017-04-11T00:00:00"/>
  </r>
  <r>
    <n v="109421"/>
    <s v="City Hotel"/>
    <n v="0"/>
    <x v="268"/>
    <d v="2016-08-24T00:00:00"/>
    <n v="2017"/>
    <n v="4"/>
    <n v="15"/>
    <n v="10"/>
    <d v="2017-04-10T00:00:00"/>
    <x v="1"/>
    <x v="11"/>
    <x v="0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703"/>
    <x v="0"/>
    <x v="1"/>
    <s v="Check-Out"/>
    <d v="2017-04-11T00:00:00"/>
  </r>
  <r>
    <n v="109422"/>
    <s v="City Hotel"/>
    <n v="0"/>
    <x v="76"/>
    <d v="2017-03-01T00:00:00"/>
    <n v="2017"/>
    <n v="4"/>
    <n v="14"/>
    <n v="4"/>
    <d v="2017-04-04T00:00:00"/>
    <x v="2"/>
    <x v="4"/>
    <x v="6"/>
    <x v="1"/>
    <x v="0"/>
    <x v="0"/>
    <s v="HB"/>
    <s v="CIV"/>
    <s v="Online TA"/>
    <s v="TA/TO"/>
    <n v="0"/>
    <x v="0"/>
    <x v="0"/>
    <s v="A"/>
    <s v="A"/>
    <x v="0"/>
    <s v="No Deposit"/>
    <n v="9"/>
    <m/>
    <x v="0"/>
    <s v="Transient"/>
    <x v="154"/>
    <x v="0"/>
    <x v="0"/>
    <s v="Check-Out"/>
    <d v="2017-04-11T00:00:00"/>
  </r>
  <r>
    <n v="109423"/>
    <s v="City Hotel"/>
    <n v="0"/>
    <x v="3"/>
    <d v="2017-04-10T00:00:00"/>
    <n v="2017"/>
    <n v="4"/>
    <n v="15"/>
    <n v="10"/>
    <d v="2017-04-10T00:00:00"/>
    <x v="1"/>
    <x v="11"/>
    <x v="0"/>
    <x v="0"/>
    <x v="0"/>
    <x v="0"/>
    <s v="BB"/>
    <s v="GBR"/>
    <s v="Online TA"/>
    <s v="TA/TO"/>
    <n v="0"/>
    <x v="0"/>
    <x v="0"/>
    <s v="A"/>
    <s v="A"/>
    <x v="2"/>
    <s v="No Deposit"/>
    <m/>
    <m/>
    <x v="0"/>
    <s v="Transient"/>
    <x v="1422"/>
    <x v="0"/>
    <x v="1"/>
    <s v="Check-Out"/>
    <d v="2017-04-11T00:00:00"/>
  </r>
  <r>
    <n v="109424"/>
    <s v="City Hotel"/>
    <n v="0"/>
    <x v="66"/>
    <d v="2017-03-09T00:00:00"/>
    <n v="2017"/>
    <n v="4"/>
    <n v="14"/>
    <n v="8"/>
    <d v="2017-04-08T00:00:00"/>
    <x v="2"/>
    <x v="0"/>
    <x v="2"/>
    <x v="1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199"/>
    <x v="0"/>
    <x v="0"/>
    <s v="Check-Out"/>
    <d v="2017-04-11T00:00:00"/>
  </r>
  <r>
    <n v="109425"/>
    <s v="City Hotel"/>
    <n v="0"/>
    <x v="183"/>
    <d v="2016-08-04T00:00:00"/>
    <n v="2017"/>
    <n v="4"/>
    <n v="15"/>
    <n v="9"/>
    <d v="2017-04-09T00:00:00"/>
    <x v="2"/>
    <x v="11"/>
    <x v="1"/>
    <x v="1"/>
    <x v="0"/>
    <x v="0"/>
    <s v="BB"/>
    <s v="DEU"/>
    <s v="Groups"/>
    <s v="TA/TO"/>
    <n v="0"/>
    <x v="0"/>
    <x v="0"/>
    <s v="A"/>
    <s v="A"/>
    <x v="0"/>
    <s v="No Deposit"/>
    <n v="58"/>
    <m/>
    <x v="0"/>
    <s v="Transient-Party"/>
    <x v="614"/>
    <x v="0"/>
    <x v="1"/>
    <s v="Check-Out"/>
    <d v="2017-04-11T00:00:00"/>
  </r>
  <r>
    <n v="109426"/>
    <s v="City Hotel"/>
    <n v="0"/>
    <x v="124"/>
    <d v="2017-03-20T00:00:00"/>
    <n v="2017"/>
    <n v="4"/>
    <n v="14"/>
    <n v="8"/>
    <d v="2017-04-08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1"/>
    <x v="0"/>
    <x v="2"/>
    <s v="Check-Out"/>
    <d v="2017-04-11T00:00:00"/>
  </r>
  <r>
    <n v="109427"/>
    <s v="City Hotel"/>
    <n v="0"/>
    <x v="183"/>
    <d v="2016-08-04T00:00:00"/>
    <n v="2017"/>
    <n v="4"/>
    <n v="15"/>
    <n v="9"/>
    <d v="2017-04-09T00:00:00"/>
    <x v="2"/>
    <x v="11"/>
    <x v="1"/>
    <x v="1"/>
    <x v="0"/>
    <x v="0"/>
    <s v="BB"/>
    <s v="DEU"/>
    <s v="Groups"/>
    <s v="TA/TO"/>
    <n v="0"/>
    <x v="0"/>
    <x v="0"/>
    <s v="A"/>
    <s v="A"/>
    <x v="0"/>
    <s v="No Deposit"/>
    <n v="58"/>
    <m/>
    <x v="0"/>
    <s v="Transient-Party"/>
    <x v="614"/>
    <x v="0"/>
    <x v="1"/>
    <s v="Check-Out"/>
    <d v="2017-04-11T00:00:00"/>
  </r>
  <r>
    <n v="109428"/>
    <s v="City Hotel"/>
    <n v="0"/>
    <x v="183"/>
    <d v="2016-08-04T00:00:00"/>
    <n v="2017"/>
    <n v="4"/>
    <n v="15"/>
    <n v="9"/>
    <d v="2017-04-09T00:00:00"/>
    <x v="2"/>
    <x v="11"/>
    <x v="1"/>
    <x v="1"/>
    <x v="0"/>
    <x v="0"/>
    <s v="BB"/>
    <s v="DEU"/>
    <s v="Groups"/>
    <s v="TA/TO"/>
    <n v="0"/>
    <x v="0"/>
    <x v="0"/>
    <s v="A"/>
    <s v="A"/>
    <x v="0"/>
    <s v="No Deposit"/>
    <n v="58"/>
    <m/>
    <x v="0"/>
    <s v="Transient-Party"/>
    <x v="614"/>
    <x v="0"/>
    <x v="1"/>
    <s v="Check-Out"/>
    <d v="2017-04-11T00:00:00"/>
  </r>
  <r>
    <n v="109429"/>
    <s v="City Hotel"/>
    <n v="0"/>
    <x v="200"/>
    <d v="2016-10-11T00:00:00"/>
    <n v="2017"/>
    <n v="4"/>
    <n v="14"/>
    <n v="7"/>
    <d v="2017-04-07T00:00:00"/>
    <x v="2"/>
    <x v="1"/>
    <x v="3"/>
    <x v="1"/>
    <x v="0"/>
    <x v="0"/>
    <s v="BB"/>
    <s v="LUX"/>
    <s v="Online TA"/>
    <s v="TA/TO"/>
    <n v="0"/>
    <x v="0"/>
    <x v="0"/>
    <s v="B"/>
    <s v="A"/>
    <x v="1"/>
    <s v="No Deposit"/>
    <n v="9"/>
    <m/>
    <x v="0"/>
    <s v="Transient"/>
    <x v="1500"/>
    <x v="0"/>
    <x v="0"/>
    <s v="Check-Out"/>
    <d v="2017-04-11T00:00:00"/>
  </r>
  <r>
    <n v="109430"/>
    <s v="City Hotel"/>
    <n v="0"/>
    <x v="211"/>
    <d v="2016-10-12T00:00:00"/>
    <n v="2017"/>
    <n v="4"/>
    <n v="14"/>
    <n v="7"/>
    <d v="2017-04-07T00:00:00"/>
    <x v="2"/>
    <x v="1"/>
    <x v="3"/>
    <x v="13"/>
    <x v="2"/>
    <x v="0"/>
    <s v="BB"/>
    <s v="LUX"/>
    <s v="Online TA"/>
    <s v="TA/TO"/>
    <n v="0"/>
    <x v="0"/>
    <x v="0"/>
    <s v="B"/>
    <s v="A"/>
    <x v="1"/>
    <s v="No Deposit"/>
    <n v="9"/>
    <m/>
    <x v="0"/>
    <s v="Transient"/>
    <x v="1500"/>
    <x v="0"/>
    <x v="0"/>
    <s v="Check-Out"/>
    <d v="2017-04-11T00:00:00"/>
  </r>
  <r>
    <n v="109431"/>
    <s v="City Hotel"/>
    <n v="0"/>
    <x v="69"/>
    <d v="2017-03-31T00:00:00"/>
    <n v="2017"/>
    <n v="4"/>
    <n v="14"/>
    <n v="8"/>
    <d v="2017-04-08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heck-Out"/>
    <d v="2017-04-11T00:00:00"/>
  </r>
  <r>
    <n v="109432"/>
    <s v="City Hotel"/>
    <n v="0"/>
    <x v="237"/>
    <d v="2016-09-29T00:00:00"/>
    <n v="2017"/>
    <n v="4"/>
    <n v="14"/>
    <n v="6"/>
    <d v="2017-04-06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787"/>
    <x v="0"/>
    <x v="0"/>
    <s v="Check-Out"/>
    <d v="2017-04-11T00:00:00"/>
  </r>
  <r>
    <n v="109433"/>
    <s v="City Hotel"/>
    <n v="0"/>
    <x v="78"/>
    <d v="2017-01-16T00:00:00"/>
    <n v="2017"/>
    <n v="4"/>
    <n v="14"/>
    <n v="8"/>
    <d v="2017-04-08T00:00:00"/>
    <x v="2"/>
    <x v="0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8567"/>
    <x v="0"/>
    <x v="2"/>
    <s v="Check-Out"/>
    <d v="2017-04-11T00:00:00"/>
  </r>
  <r>
    <n v="109434"/>
    <s v="City Hotel"/>
    <n v="0"/>
    <x v="114"/>
    <d v="2017-02-10T00:00:00"/>
    <n v="2017"/>
    <n v="4"/>
    <n v="15"/>
    <n v="9"/>
    <d v="2017-04-09T00:00:00"/>
    <x v="2"/>
    <x v="11"/>
    <x v="1"/>
    <x v="2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2644"/>
    <x v="0"/>
    <x v="4"/>
    <s v="Check-Out"/>
    <d v="2017-04-11T00:00:00"/>
  </r>
  <r>
    <n v="109435"/>
    <s v="City Hotel"/>
    <n v="0"/>
    <x v="134"/>
    <d v="2017-01-25T00:00:00"/>
    <n v="2017"/>
    <n v="4"/>
    <n v="15"/>
    <n v="9"/>
    <d v="2017-04-09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12T00:00:00"/>
  </r>
  <r>
    <n v="109436"/>
    <s v="City Hotel"/>
    <n v="0"/>
    <x v="71"/>
    <d v="2017-02-22T00:00:00"/>
    <n v="2017"/>
    <n v="4"/>
    <n v="14"/>
    <n v="7"/>
    <d v="2017-04-07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810"/>
    <x v="0"/>
    <x v="1"/>
    <s v="Check-Out"/>
    <d v="2017-04-12T00:00:00"/>
  </r>
  <r>
    <n v="109437"/>
    <s v="City Hotel"/>
    <n v="0"/>
    <x v="39"/>
    <d v="2017-04-09T00:00:00"/>
    <n v="2017"/>
    <n v="4"/>
    <n v="15"/>
    <n v="10"/>
    <d v="2017-04-10T00:00:00"/>
    <x v="1"/>
    <x v="0"/>
    <x v="1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4-12T00:00:00"/>
  </r>
  <r>
    <n v="109438"/>
    <s v="City Hotel"/>
    <n v="0"/>
    <x v="29"/>
    <d v="2017-01-28T00:00:00"/>
    <n v="2017"/>
    <n v="4"/>
    <n v="14"/>
    <n v="8"/>
    <d v="2017-04-08T00:00:00"/>
    <x v="2"/>
    <x v="1"/>
    <x v="3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1504"/>
    <x v="0"/>
    <x v="1"/>
    <s v="Check-Out"/>
    <d v="2017-04-12T00:00:00"/>
  </r>
  <r>
    <n v="109439"/>
    <s v="City Hotel"/>
    <n v="0"/>
    <x v="87"/>
    <d v="2016-12-17T00:00:00"/>
    <n v="2017"/>
    <n v="4"/>
    <n v="14"/>
    <n v="8"/>
    <d v="2017-04-08T00:00:00"/>
    <x v="2"/>
    <x v="1"/>
    <x v="3"/>
    <x v="1"/>
    <x v="0"/>
    <x v="0"/>
    <s v="BB"/>
    <s v="HRV"/>
    <s v="Direct"/>
    <s v="Direct"/>
    <n v="0"/>
    <x v="0"/>
    <x v="0"/>
    <s v="A"/>
    <s v="A"/>
    <x v="0"/>
    <s v="No Deposit"/>
    <n v="14"/>
    <m/>
    <x v="0"/>
    <s v="Transient"/>
    <x v="703"/>
    <x v="0"/>
    <x v="1"/>
    <s v="Check-Out"/>
    <d v="2017-04-12T00:00:00"/>
  </r>
  <r>
    <n v="109440"/>
    <s v="City Hotel"/>
    <n v="0"/>
    <x v="87"/>
    <d v="2016-12-17T00:00:00"/>
    <n v="2017"/>
    <n v="4"/>
    <n v="14"/>
    <n v="8"/>
    <d v="2017-04-08T00:00:00"/>
    <x v="2"/>
    <x v="1"/>
    <x v="3"/>
    <x v="1"/>
    <x v="0"/>
    <x v="0"/>
    <s v="BB"/>
    <s v="AUT"/>
    <s v="Direct"/>
    <s v="Direct"/>
    <n v="0"/>
    <x v="0"/>
    <x v="0"/>
    <s v="A"/>
    <s v="A"/>
    <x v="0"/>
    <s v="No Deposit"/>
    <n v="14"/>
    <m/>
    <x v="0"/>
    <s v="Transient"/>
    <x v="703"/>
    <x v="0"/>
    <x v="1"/>
    <s v="Check-Out"/>
    <d v="2017-04-12T00:00:00"/>
  </r>
  <r>
    <n v="109441"/>
    <s v="City Hotel"/>
    <n v="0"/>
    <x v="87"/>
    <d v="2016-12-17T00:00:00"/>
    <n v="2017"/>
    <n v="4"/>
    <n v="14"/>
    <n v="8"/>
    <d v="2017-04-08T00:00:00"/>
    <x v="2"/>
    <x v="1"/>
    <x v="3"/>
    <x v="1"/>
    <x v="0"/>
    <x v="0"/>
    <s v="BB"/>
    <s v="AUT"/>
    <s v="Direct"/>
    <s v="Direct"/>
    <n v="0"/>
    <x v="0"/>
    <x v="0"/>
    <s v="A"/>
    <s v="A"/>
    <x v="0"/>
    <s v="No Deposit"/>
    <n v="14"/>
    <m/>
    <x v="0"/>
    <s v="Transient"/>
    <x v="703"/>
    <x v="0"/>
    <x v="1"/>
    <s v="Check-Out"/>
    <d v="2017-04-12T00:00:00"/>
  </r>
  <r>
    <n v="109442"/>
    <s v="City Hotel"/>
    <n v="0"/>
    <x v="162"/>
    <d v="2016-11-06T00:00:00"/>
    <n v="2017"/>
    <n v="4"/>
    <n v="15"/>
    <n v="11"/>
    <d v="2017-04-11T00:00:00"/>
    <x v="0"/>
    <x v="0"/>
    <x v="0"/>
    <x v="1"/>
    <x v="0"/>
    <x v="0"/>
    <s v="SC"/>
    <s v="DEU"/>
    <s v="Online TA"/>
    <s v="TA/TO"/>
    <n v="0"/>
    <x v="0"/>
    <x v="0"/>
    <s v="A"/>
    <s v="D"/>
    <x v="1"/>
    <s v="No Deposit"/>
    <n v="9"/>
    <m/>
    <x v="0"/>
    <s v="Transient"/>
    <x v="703"/>
    <x v="0"/>
    <x v="3"/>
    <s v="Check-Out"/>
    <d v="2017-04-12T00:00:00"/>
  </r>
  <r>
    <n v="109443"/>
    <s v="City Hotel"/>
    <n v="0"/>
    <x v="94"/>
    <d v="2017-01-16T00:00:00"/>
    <n v="2017"/>
    <n v="4"/>
    <n v="15"/>
    <n v="9"/>
    <d v="2017-04-09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12T00:00:00"/>
  </r>
  <r>
    <n v="109444"/>
    <s v="City Hotel"/>
    <n v="0"/>
    <x v="84"/>
    <d v="2016-12-26T00:00:00"/>
    <n v="2017"/>
    <n v="4"/>
    <n v="15"/>
    <n v="9"/>
    <d v="2017-04-09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2"/>
    <s v="Check-Out"/>
    <d v="2017-04-12T00:00:00"/>
  </r>
  <r>
    <n v="109445"/>
    <s v="City Hotel"/>
    <n v="0"/>
    <x v="38"/>
    <d v="2017-04-07T00:00:00"/>
    <n v="2017"/>
    <n v="4"/>
    <n v="15"/>
    <n v="10"/>
    <d v="2017-04-10T00:00:00"/>
    <x v="1"/>
    <x v="0"/>
    <x v="1"/>
    <x v="0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4-12T00:00:00"/>
  </r>
  <r>
    <n v="109446"/>
    <s v="City Hotel"/>
    <n v="0"/>
    <x v="65"/>
    <d v="2017-03-12T00:00:00"/>
    <n v="2017"/>
    <n v="4"/>
    <n v="15"/>
    <n v="10"/>
    <d v="2017-04-10T00:00:00"/>
    <x v="1"/>
    <x v="0"/>
    <x v="1"/>
    <x v="1"/>
    <x v="0"/>
    <x v="0"/>
    <s v="HB"/>
    <s v="ESP"/>
    <s v="Direct"/>
    <s v="Direct"/>
    <n v="0"/>
    <x v="0"/>
    <x v="0"/>
    <s v="A"/>
    <s v="A"/>
    <x v="1"/>
    <s v="No Deposit"/>
    <n v="14"/>
    <m/>
    <x v="0"/>
    <s v="Transient"/>
    <x v="85"/>
    <x v="0"/>
    <x v="1"/>
    <s v="Check-Out"/>
    <d v="2017-04-12T00:00:00"/>
  </r>
  <r>
    <n v="109447"/>
    <s v="City Hotel"/>
    <n v="0"/>
    <x v="40"/>
    <d v="2017-03-31T00:00:00"/>
    <n v="2017"/>
    <n v="4"/>
    <n v="15"/>
    <n v="10"/>
    <d v="2017-04-10T00:00:00"/>
    <x v="1"/>
    <x v="0"/>
    <x v="1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215"/>
    <x v="0"/>
    <x v="1"/>
    <s v="Check-Out"/>
    <d v="2017-04-12T00:00:00"/>
  </r>
  <r>
    <n v="109448"/>
    <s v="City Hotel"/>
    <n v="0"/>
    <x v="27"/>
    <d v="2017-03-04T00:00:00"/>
    <n v="2017"/>
    <n v="4"/>
    <n v="15"/>
    <n v="9"/>
    <d v="2017-04-09T00:00:00"/>
    <x v="2"/>
    <x v="0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4-12T00:00:00"/>
  </r>
  <r>
    <n v="109449"/>
    <s v="City Hotel"/>
    <n v="0"/>
    <x v="40"/>
    <d v="2017-03-31T00:00:00"/>
    <n v="2017"/>
    <n v="4"/>
    <n v="15"/>
    <n v="10"/>
    <d v="2017-04-10T00:00:00"/>
    <x v="1"/>
    <x v="0"/>
    <x v="1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215"/>
    <x v="0"/>
    <x v="1"/>
    <s v="Check-Out"/>
    <d v="2017-04-12T00:00:00"/>
  </r>
  <r>
    <n v="109450"/>
    <s v="City Hotel"/>
    <n v="0"/>
    <x v="27"/>
    <d v="2017-03-05T00:00:00"/>
    <n v="2017"/>
    <n v="4"/>
    <n v="15"/>
    <n v="10"/>
    <d v="2017-04-10T00:00:00"/>
    <x v="1"/>
    <x v="0"/>
    <x v="1"/>
    <x v="1"/>
    <x v="4"/>
    <x v="0"/>
    <s v="BB"/>
    <s v="GBR"/>
    <s v="Online TA"/>
    <s v="TA/TO"/>
    <n v="0"/>
    <x v="0"/>
    <x v="0"/>
    <s v="G"/>
    <s v="G"/>
    <x v="0"/>
    <s v="No Deposit"/>
    <n v="8"/>
    <m/>
    <x v="0"/>
    <s v="Transient"/>
    <x v="8568"/>
    <x v="0"/>
    <x v="1"/>
    <s v="Check-Out"/>
    <d v="2017-04-12T00:00:00"/>
  </r>
  <r>
    <n v="109451"/>
    <s v="City Hotel"/>
    <n v="0"/>
    <x v="103"/>
    <d v="2017-01-08T00:00:00"/>
    <n v="2017"/>
    <n v="4"/>
    <n v="15"/>
    <n v="9"/>
    <d v="2017-04-09T00:00:00"/>
    <x v="2"/>
    <x v="0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heck-Out"/>
    <d v="2017-04-12T00:00:00"/>
  </r>
  <r>
    <n v="109452"/>
    <s v="City Hotel"/>
    <n v="0"/>
    <x v="56"/>
    <d v="2016-12-28T00:00:00"/>
    <n v="2017"/>
    <n v="4"/>
    <n v="15"/>
    <n v="9"/>
    <d v="2017-04-09T00:00:00"/>
    <x v="2"/>
    <x v="0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4-12T00:00:00"/>
  </r>
  <r>
    <n v="109453"/>
    <s v="City Hotel"/>
    <n v="0"/>
    <x v="48"/>
    <d v="2017-04-09T00:00:00"/>
    <n v="2017"/>
    <n v="4"/>
    <n v="15"/>
    <n v="11"/>
    <d v="2017-04-1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4-12T00:00:00"/>
  </r>
  <r>
    <n v="109454"/>
    <s v="City Hotel"/>
    <n v="0"/>
    <x v="242"/>
    <d v="2016-09-19T00:00:00"/>
    <n v="2017"/>
    <n v="4"/>
    <n v="15"/>
    <n v="9"/>
    <d v="2017-04-09T00:00:00"/>
    <x v="2"/>
    <x v="0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7-04-12T00:00:00"/>
  </r>
  <r>
    <n v="109455"/>
    <s v="City Hotel"/>
    <n v="0"/>
    <x v="78"/>
    <d v="2017-01-17T00:00:00"/>
    <n v="2017"/>
    <n v="4"/>
    <n v="15"/>
    <n v="9"/>
    <d v="2017-04-09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12T00:00:00"/>
  </r>
  <r>
    <n v="109456"/>
    <s v="City Hotel"/>
    <n v="0"/>
    <x v="242"/>
    <d v="2016-09-19T00:00:00"/>
    <n v="2017"/>
    <n v="4"/>
    <n v="15"/>
    <n v="9"/>
    <d v="2017-04-09T00:00:00"/>
    <x v="2"/>
    <x v="0"/>
    <x v="2"/>
    <x v="13"/>
    <x v="2"/>
    <x v="0"/>
    <s v="BB"/>
    <s v="USA"/>
    <s v="Online TA"/>
    <s v="TA/TO"/>
    <n v="0"/>
    <x v="0"/>
    <x v="0"/>
    <s v="B"/>
    <s v="B"/>
    <x v="0"/>
    <s v="No Deposit"/>
    <n v="9"/>
    <m/>
    <x v="0"/>
    <s v="Transient"/>
    <x v="1500"/>
    <x v="0"/>
    <x v="1"/>
    <s v="Check-Out"/>
    <d v="2017-04-12T00:00:00"/>
  </r>
  <r>
    <n v="109457"/>
    <s v="City Hotel"/>
    <n v="0"/>
    <x v="18"/>
    <d v="2017-01-21T00:00:00"/>
    <n v="2017"/>
    <n v="4"/>
    <n v="14"/>
    <n v="8"/>
    <d v="2017-04-08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heck-Out"/>
    <d v="2017-04-12T00:00:00"/>
  </r>
  <r>
    <n v="109458"/>
    <s v="City Hotel"/>
    <n v="0"/>
    <x v="22"/>
    <d v="2017-01-03T00:00:00"/>
    <n v="2017"/>
    <n v="4"/>
    <n v="15"/>
    <n v="9"/>
    <d v="2017-04-09T00:00:00"/>
    <x v="2"/>
    <x v="0"/>
    <x v="2"/>
    <x v="1"/>
    <x v="0"/>
    <x v="0"/>
    <s v="BB"/>
    <s v="LUX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4-12T00:00:00"/>
  </r>
  <r>
    <n v="109459"/>
    <s v="City Hotel"/>
    <n v="0"/>
    <x v="22"/>
    <d v="2017-01-03T00:00:00"/>
    <n v="2017"/>
    <n v="4"/>
    <n v="15"/>
    <n v="9"/>
    <d v="2017-04-09T00:00:00"/>
    <x v="2"/>
    <x v="0"/>
    <x v="2"/>
    <x v="1"/>
    <x v="0"/>
    <x v="0"/>
    <s v="BB"/>
    <s v="BEL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4-12T00:00:00"/>
  </r>
  <r>
    <n v="109460"/>
    <s v="City Hotel"/>
    <n v="0"/>
    <x v="82"/>
    <d v="2017-01-16T00:00:00"/>
    <n v="2017"/>
    <n v="4"/>
    <n v="15"/>
    <n v="10"/>
    <d v="2017-04-10T00:00:00"/>
    <x v="1"/>
    <x v="0"/>
    <x v="1"/>
    <x v="0"/>
    <x v="2"/>
    <x v="0"/>
    <s v="BB"/>
    <s v="IRL"/>
    <s v="Online TA"/>
    <s v="TA/TO"/>
    <n v="0"/>
    <x v="0"/>
    <x v="0"/>
    <s v="D"/>
    <s v="D"/>
    <x v="0"/>
    <s v="No Deposit"/>
    <n v="7"/>
    <m/>
    <x v="0"/>
    <s v="Transient"/>
    <x v="42"/>
    <x v="0"/>
    <x v="1"/>
    <s v="Check-Out"/>
    <d v="2017-04-12T00:00:00"/>
  </r>
  <r>
    <n v="109461"/>
    <s v="City Hotel"/>
    <n v="0"/>
    <x v="82"/>
    <d v="2017-01-15T00:00:00"/>
    <n v="2017"/>
    <n v="4"/>
    <n v="15"/>
    <n v="9"/>
    <d v="2017-04-09T00:00:00"/>
    <x v="2"/>
    <x v="0"/>
    <x v="2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8569"/>
    <x v="0"/>
    <x v="1"/>
    <s v="Check-Out"/>
    <d v="2017-04-12T00:00:00"/>
  </r>
  <r>
    <n v="109462"/>
    <s v="City Hotel"/>
    <n v="0"/>
    <x v="91"/>
    <d v="2017-01-12T00:00:00"/>
    <n v="2017"/>
    <n v="4"/>
    <n v="15"/>
    <n v="10"/>
    <d v="2017-04-10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4-12T00:00:00"/>
  </r>
  <r>
    <n v="109463"/>
    <s v="City Hotel"/>
    <n v="0"/>
    <x v="91"/>
    <d v="2017-01-12T00:00:00"/>
    <n v="2017"/>
    <n v="4"/>
    <n v="15"/>
    <n v="10"/>
    <d v="2017-04-10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03"/>
    <x v="0"/>
    <x v="1"/>
    <s v="Check-Out"/>
    <d v="2017-04-12T00:00:00"/>
  </r>
  <r>
    <n v="109464"/>
    <s v="City Hotel"/>
    <n v="0"/>
    <x v="91"/>
    <d v="2017-01-12T00:00:00"/>
    <n v="2017"/>
    <n v="4"/>
    <n v="15"/>
    <n v="10"/>
    <d v="2017-04-10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55"/>
    <x v="1"/>
    <x v="0"/>
    <s v="Check-Out"/>
    <d v="2017-04-12T00:00:00"/>
  </r>
  <r>
    <n v="109465"/>
    <s v="City Hotel"/>
    <n v="0"/>
    <x v="216"/>
    <d v="2016-10-18T00:00:00"/>
    <n v="2017"/>
    <n v="4"/>
    <n v="15"/>
    <n v="10"/>
    <d v="2017-04-10T00:00:00"/>
    <x v="1"/>
    <x v="0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61"/>
    <x v="0"/>
    <x v="1"/>
    <s v="Check-Out"/>
    <d v="2017-04-12T00:00:00"/>
  </r>
  <r>
    <n v="109466"/>
    <s v="City Hotel"/>
    <n v="0"/>
    <x v="17"/>
    <d v="2017-02-07T00:00:00"/>
    <n v="2017"/>
    <n v="4"/>
    <n v="14"/>
    <n v="8"/>
    <d v="2017-04-08T00:00:00"/>
    <x v="2"/>
    <x v="1"/>
    <x v="3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317"/>
    <x v="0"/>
    <x v="3"/>
    <s v="Check-Out"/>
    <d v="2017-04-12T00:00:00"/>
  </r>
  <r>
    <n v="109467"/>
    <s v="City Hotel"/>
    <n v="0"/>
    <x v="37"/>
    <d v="2017-01-23T00:00:00"/>
    <n v="2017"/>
    <n v="4"/>
    <n v="15"/>
    <n v="9"/>
    <d v="2017-04-09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83"/>
    <m/>
    <x v="0"/>
    <s v="Transient"/>
    <x v="101"/>
    <x v="0"/>
    <x v="0"/>
    <s v="Check-Out"/>
    <d v="2017-04-12T00:00:00"/>
  </r>
  <r>
    <n v="109468"/>
    <s v="City Hotel"/>
    <n v="0"/>
    <x v="259"/>
    <d v="2016-10-05T00:00:00"/>
    <n v="2017"/>
    <n v="4"/>
    <n v="15"/>
    <n v="9"/>
    <d v="2017-04-09T00:00:00"/>
    <x v="2"/>
    <x v="0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74"/>
    <x v="0"/>
    <x v="0"/>
    <s v="Check-Out"/>
    <d v="2017-04-12T00:00:00"/>
  </r>
  <r>
    <n v="109469"/>
    <s v="City Hotel"/>
    <n v="0"/>
    <x v="259"/>
    <d v="2016-10-05T00:00:00"/>
    <n v="2017"/>
    <n v="4"/>
    <n v="15"/>
    <n v="9"/>
    <d v="2017-04-09T00:00:00"/>
    <x v="2"/>
    <x v="0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74"/>
    <x v="0"/>
    <x v="1"/>
    <s v="Check-Out"/>
    <d v="2017-04-12T00:00:00"/>
  </r>
  <r>
    <n v="109470"/>
    <s v="City Hotel"/>
    <n v="0"/>
    <x v="161"/>
    <d v="2016-11-17T00:00:00"/>
    <n v="2017"/>
    <n v="4"/>
    <n v="14"/>
    <n v="4"/>
    <d v="2017-04-04T00:00:00"/>
    <x v="2"/>
    <x v="8"/>
    <x v="11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4-12T00:00:00"/>
  </r>
  <r>
    <n v="109471"/>
    <s v="City Hotel"/>
    <n v="0"/>
    <x v="12"/>
    <d v="2017-03-30T00:00:00"/>
    <n v="2017"/>
    <n v="4"/>
    <n v="15"/>
    <n v="11"/>
    <d v="2017-04-11T00:00:00"/>
    <x v="0"/>
    <x v="0"/>
    <x v="0"/>
    <x v="0"/>
    <x v="0"/>
    <x v="0"/>
    <s v="SC"/>
    <s v="RUS"/>
    <s v="Online TA"/>
    <s v="TA/TO"/>
    <n v="0"/>
    <x v="0"/>
    <x v="0"/>
    <s v="A"/>
    <s v="A"/>
    <x v="0"/>
    <s v="No Deposit"/>
    <n v="85"/>
    <m/>
    <x v="0"/>
    <s v="Transient"/>
    <x v="1085"/>
    <x v="0"/>
    <x v="0"/>
    <s v="Check-Out"/>
    <d v="2017-04-12T00:00:00"/>
  </r>
  <r>
    <n v="109472"/>
    <s v="City Hotel"/>
    <n v="0"/>
    <x v="175"/>
    <d v="2016-11-04T00:00:00"/>
    <n v="2017"/>
    <n v="4"/>
    <n v="14"/>
    <n v="8"/>
    <d v="2017-04-08T00:00:00"/>
    <x v="2"/>
    <x v="1"/>
    <x v="3"/>
    <x v="1"/>
    <x v="1"/>
    <x v="0"/>
    <s v="BB"/>
    <s v="GRC"/>
    <s v="Direct"/>
    <s v="Direct"/>
    <n v="0"/>
    <x v="0"/>
    <x v="0"/>
    <s v="A"/>
    <s v="A"/>
    <x v="0"/>
    <s v="No Deposit"/>
    <n v="14"/>
    <m/>
    <x v="0"/>
    <s v="Transient"/>
    <x v="152"/>
    <x v="0"/>
    <x v="0"/>
    <s v="Check-Out"/>
    <d v="2017-04-12T00:00:00"/>
  </r>
  <r>
    <n v="109473"/>
    <s v="City Hotel"/>
    <n v="0"/>
    <x v="185"/>
    <d v="2016-10-15T00:00:00"/>
    <n v="2017"/>
    <n v="4"/>
    <n v="14"/>
    <n v="8"/>
    <d v="2017-04-0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12T00:00:00"/>
  </r>
  <r>
    <n v="109474"/>
    <s v="City Hotel"/>
    <n v="0"/>
    <x v="185"/>
    <d v="2016-10-15T00:00:00"/>
    <n v="2017"/>
    <n v="4"/>
    <n v="14"/>
    <n v="8"/>
    <d v="2017-04-0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12T00:00:00"/>
  </r>
  <r>
    <n v="109475"/>
    <s v="City Hotel"/>
    <n v="0"/>
    <x v="71"/>
    <d v="2017-02-24T00:00:00"/>
    <n v="2017"/>
    <n v="4"/>
    <n v="15"/>
    <n v="9"/>
    <d v="2017-04-09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45"/>
    <x v="0"/>
    <x v="0"/>
    <s v="Check-Out"/>
    <d v="2017-04-12T00:00:00"/>
  </r>
  <r>
    <n v="109476"/>
    <s v="City Hotel"/>
    <n v="0"/>
    <x v="38"/>
    <d v="2017-04-05T00:00:00"/>
    <n v="2017"/>
    <n v="4"/>
    <n v="14"/>
    <n v="8"/>
    <d v="2017-04-08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7-04-12T00:00:00"/>
  </r>
  <r>
    <n v="109477"/>
    <s v="City Hotel"/>
    <n v="0"/>
    <x v="130"/>
    <d v="2017-02-06T00:00:00"/>
    <n v="2017"/>
    <n v="4"/>
    <n v="14"/>
    <n v="8"/>
    <d v="2017-04-08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03"/>
    <x v="0"/>
    <x v="1"/>
    <s v="Check-Out"/>
    <d v="2017-04-12T00:00:00"/>
  </r>
  <r>
    <n v="109478"/>
    <s v="City Hotel"/>
    <n v="0"/>
    <x v="15"/>
    <d v="2017-01-19T00:00:00"/>
    <n v="2017"/>
    <n v="4"/>
    <n v="14"/>
    <n v="7"/>
    <d v="2017-04-07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12T00:00:00"/>
  </r>
  <r>
    <n v="109479"/>
    <s v="City Hotel"/>
    <n v="0"/>
    <x v="61"/>
    <d v="2017-01-26T00:00:00"/>
    <n v="2017"/>
    <n v="4"/>
    <n v="15"/>
    <n v="9"/>
    <d v="2017-04-09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4-12T00:00:00"/>
  </r>
  <r>
    <n v="109480"/>
    <s v="City Hotel"/>
    <n v="0"/>
    <x v="63"/>
    <d v="2017-01-13T00:00:00"/>
    <n v="2017"/>
    <n v="4"/>
    <n v="15"/>
    <n v="9"/>
    <d v="2017-04-09T00:00:00"/>
    <x v="2"/>
    <x v="0"/>
    <x v="2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83"/>
    <x v="0"/>
    <x v="0"/>
    <s v="Check-Out"/>
    <d v="2017-04-12T00:00:00"/>
  </r>
  <r>
    <n v="109481"/>
    <s v="City Hotel"/>
    <n v="0"/>
    <x v="41"/>
    <d v="2017-04-04T00:00:00"/>
    <n v="2017"/>
    <n v="4"/>
    <n v="15"/>
    <n v="9"/>
    <d v="2017-04-09T00:00:00"/>
    <x v="2"/>
    <x v="0"/>
    <x v="2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14"/>
    <x v="0"/>
    <x v="1"/>
    <s v="Check-Out"/>
    <d v="2017-04-12T00:00:00"/>
  </r>
  <r>
    <n v="109482"/>
    <s v="City Hotel"/>
    <n v="0"/>
    <x v="12"/>
    <d v="2017-03-30T00:00:00"/>
    <n v="2017"/>
    <n v="4"/>
    <n v="15"/>
    <n v="11"/>
    <d v="2017-04-11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80"/>
    <x v="0"/>
    <x v="3"/>
    <s v="Check-Out"/>
    <d v="2017-04-12T00:00:00"/>
  </r>
  <r>
    <n v="109483"/>
    <s v="City Hotel"/>
    <n v="0"/>
    <x v="36"/>
    <d v="2017-01-07T00:00:00"/>
    <n v="2017"/>
    <n v="4"/>
    <n v="15"/>
    <n v="10"/>
    <d v="2017-04-10T00:00:00"/>
    <x v="1"/>
    <x v="0"/>
    <x v="1"/>
    <x v="1"/>
    <x v="1"/>
    <x v="0"/>
    <s v="BB"/>
    <s v="GBR"/>
    <s v="Direct"/>
    <s v="Direct"/>
    <n v="0"/>
    <x v="0"/>
    <x v="0"/>
    <s v="E"/>
    <s v="E"/>
    <x v="0"/>
    <s v="No Deposit"/>
    <n v="14"/>
    <m/>
    <x v="0"/>
    <s v="Transient"/>
    <x v="363"/>
    <x v="0"/>
    <x v="0"/>
    <s v="Check-Out"/>
    <d v="2017-04-12T00:00:00"/>
  </r>
  <r>
    <n v="109484"/>
    <s v="City Hotel"/>
    <n v="0"/>
    <x v="17"/>
    <d v="2017-02-07T00:00:00"/>
    <n v="2017"/>
    <n v="4"/>
    <n v="14"/>
    <n v="8"/>
    <d v="2017-04-08T00:00:00"/>
    <x v="2"/>
    <x v="1"/>
    <x v="3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2623"/>
    <x v="0"/>
    <x v="1"/>
    <s v="Check-Out"/>
    <d v="2017-04-12T00:00:00"/>
  </r>
  <r>
    <n v="109485"/>
    <s v="City Hotel"/>
    <n v="0"/>
    <x v="69"/>
    <d v="2017-04-02T00:00:00"/>
    <n v="2017"/>
    <n v="4"/>
    <n v="15"/>
    <n v="10"/>
    <d v="2017-04-10T00:00:00"/>
    <x v="1"/>
    <x v="0"/>
    <x v="1"/>
    <x v="0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1393"/>
    <x v="0"/>
    <x v="1"/>
    <s v="Check-Out"/>
    <d v="2017-04-12T00:00:00"/>
  </r>
  <r>
    <n v="109486"/>
    <s v="City Hotel"/>
    <n v="0"/>
    <x v="91"/>
    <d v="2017-01-12T00:00:00"/>
    <n v="2017"/>
    <n v="4"/>
    <n v="15"/>
    <n v="10"/>
    <d v="2017-04-10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55"/>
    <x v="1"/>
    <x v="1"/>
    <s v="Check-Out"/>
    <d v="2017-04-12T00:00:00"/>
  </r>
  <r>
    <n v="109487"/>
    <s v="City Hotel"/>
    <n v="0"/>
    <x v="41"/>
    <d v="2017-04-06T00:00:00"/>
    <n v="2017"/>
    <n v="4"/>
    <n v="15"/>
    <n v="11"/>
    <d v="2017-04-11T00:00:00"/>
    <x v="0"/>
    <x v="0"/>
    <x v="0"/>
    <x v="0"/>
    <x v="0"/>
    <x v="0"/>
    <s v="BB"/>
    <s v="FRA"/>
    <s v="Corporate"/>
    <s v="Corporate"/>
    <n v="0"/>
    <x v="0"/>
    <x v="0"/>
    <s v="A"/>
    <s v="A"/>
    <x v="0"/>
    <s v="No Deposit"/>
    <n v="91"/>
    <m/>
    <x v="0"/>
    <s v="Transient"/>
    <x v="251"/>
    <x v="0"/>
    <x v="0"/>
    <s v="Check-Out"/>
    <d v="2017-04-12T00:00:00"/>
  </r>
  <r>
    <n v="109488"/>
    <s v="City Hotel"/>
    <n v="0"/>
    <x v="134"/>
    <d v="2017-01-25T00:00:00"/>
    <n v="2017"/>
    <n v="4"/>
    <n v="15"/>
    <n v="9"/>
    <d v="2017-04-09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12T00:00:00"/>
  </r>
  <r>
    <n v="109489"/>
    <s v="City Hotel"/>
    <n v="0"/>
    <x v="48"/>
    <d v="2017-04-09T00:00:00"/>
    <n v="2017"/>
    <n v="4"/>
    <n v="15"/>
    <n v="11"/>
    <d v="2017-04-11T00:00:00"/>
    <x v="0"/>
    <x v="0"/>
    <x v="0"/>
    <x v="1"/>
    <x v="0"/>
    <x v="0"/>
    <s v="BB"/>
    <s v="GBR"/>
    <s v="Online TA"/>
    <s v="Direct"/>
    <n v="0"/>
    <x v="0"/>
    <x v="0"/>
    <s v="A"/>
    <s v="A"/>
    <x v="1"/>
    <s v="No Deposit"/>
    <m/>
    <m/>
    <x v="0"/>
    <s v="Transient"/>
    <x v="39"/>
    <x v="0"/>
    <x v="0"/>
    <s v="Check-Out"/>
    <d v="2017-04-12T00:00:00"/>
  </r>
  <r>
    <n v="109490"/>
    <s v="City Hotel"/>
    <n v="0"/>
    <x v="149"/>
    <d v="2016-11-23T00:00:00"/>
    <n v="2017"/>
    <n v="4"/>
    <n v="15"/>
    <n v="9"/>
    <d v="2017-04-09T00:00:00"/>
    <x v="2"/>
    <x v="0"/>
    <x v="2"/>
    <x v="1"/>
    <x v="0"/>
    <x v="0"/>
    <s v="HB"/>
    <s v="ESP"/>
    <s v="Online TA"/>
    <s v="TA/TO"/>
    <n v="0"/>
    <x v="0"/>
    <x v="0"/>
    <s v="A"/>
    <s v="A"/>
    <x v="3"/>
    <s v="No Deposit"/>
    <n v="83"/>
    <m/>
    <x v="0"/>
    <s v="Transient"/>
    <x v="2294"/>
    <x v="0"/>
    <x v="0"/>
    <s v="Check-Out"/>
    <d v="2017-04-12T00:00:00"/>
  </r>
  <r>
    <n v="109491"/>
    <s v="City Hotel"/>
    <n v="0"/>
    <x v="242"/>
    <d v="2016-09-19T00:00:00"/>
    <n v="2017"/>
    <n v="4"/>
    <n v="15"/>
    <n v="9"/>
    <d v="2017-04-09T00:00:00"/>
    <x v="2"/>
    <x v="0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461"/>
    <x v="1"/>
    <x v="3"/>
    <s v="Check-Out"/>
    <d v="2017-04-12T00:00:00"/>
  </r>
  <r>
    <n v="109492"/>
    <s v="City Hotel"/>
    <n v="0"/>
    <x v="242"/>
    <d v="2016-09-19T00:00:00"/>
    <n v="2017"/>
    <n v="4"/>
    <n v="15"/>
    <n v="9"/>
    <d v="2017-04-09T00:00:00"/>
    <x v="2"/>
    <x v="0"/>
    <x v="2"/>
    <x v="1"/>
    <x v="0"/>
    <x v="0"/>
    <s v="BB"/>
    <s v="USA"/>
    <s v="Online TA"/>
    <s v="TA/TO"/>
    <n v="0"/>
    <x v="0"/>
    <x v="0"/>
    <s v="B"/>
    <s v="B"/>
    <x v="3"/>
    <s v="No Deposit"/>
    <n v="9"/>
    <m/>
    <x v="0"/>
    <s v="Transient"/>
    <x v="4110"/>
    <x v="1"/>
    <x v="1"/>
    <s v="Check-Out"/>
    <d v="2017-04-12T00:00:00"/>
  </r>
  <r>
    <n v="109494"/>
    <s v="City Hotel"/>
    <n v="0"/>
    <x v="53"/>
    <d v="2017-01-19T00:00:00"/>
    <n v="2017"/>
    <n v="4"/>
    <n v="14"/>
    <n v="8"/>
    <d v="2017-04-08T00:00:00"/>
    <x v="2"/>
    <x v="2"/>
    <x v="4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163"/>
    <x v="0"/>
    <x v="3"/>
    <s v="Check-Out"/>
    <d v="2017-04-13T00:00:00"/>
  </r>
  <r>
    <n v="109495"/>
    <s v="City Hotel"/>
    <n v="0"/>
    <x v="82"/>
    <d v="2017-01-14T00:00:00"/>
    <n v="2017"/>
    <n v="4"/>
    <n v="14"/>
    <n v="8"/>
    <d v="2017-04-08T00:00:00"/>
    <x v="2"/>
    <x v="2"/>
    <x v="4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heck-Out"/>
    <d v="2017-04-13T00:00:00"/>
  </r>
  <r>
    <n v="109496"/>
    <s v="City Hotel"/>
    <n v="0"/>
    <x v="6"/>
    <d v="2017-01-24T00:00:00"/>
    <n v="2017"/>
    <n v="4"/>
    <n v="15"/>
    <n v="9"/>
    <d v="2017-04-09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13T00:00:00"/>
  </r>
  <r>
    <n v="109497"/>
    <s v="City Hotel"/>
    <n v="0"/>
    <x v="40"/>
    <d v="2017-03-31T00:00:00"/>
    <n v="2017"/>
    <n v="4"/>
    <n v="15"/>
    <n v="10"/>
    <d v="2017-04-10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4-13T00:00:00"/>
  </r>
  <r>
    <n v="109498"/>
    <s v="City Hotel"/>
    <n v="0"/>
    <x v="89"/>
    <d v="2017-02-01T00:00:00"/>
    <n v="2017"/>
    <n v="4"/>
    <n v="15"/>
    <n v="9"/>
    <d v="2017-04-09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168"/>
    <m/>
    <x v="0"/>
    <s v="Transient"/>
    <x v="1504"/>
    <x v="0"/>
    <x v="0"/>
    <s v="Check-Out"/>
    <d v="2017-04-13T00:00:00"/>
  </r>
  <r>
    <n v="109499"/>
    <s v="City Hotel"/>
    <n v="0"/>
    <x v="150"/>
    <d v="2016-12-03T00:00:00"/>
    <n v="2017"/>
    <n v="4"/>
    <n v="14"/>
    <n v="8"/>
    <d v="2017-04-08T00:00:00"/>
    <x v="2"/>
    <x v="2"/>
    <x v="4"/>
    <x v="1"/>
    <x v="0"/>
    <x v="0"/>
    <s v="BB"/>
    <s v="FRA"/>
    <s v="Online TA"/>
    <s v="TA/TO"/>
    <n v="0"/>
    <x v="0"/>
    <x v="0"/>
    <s v="A"/>
    <s v="A"/>
    <x v="1"/>
    <s v="No Deposit"/>
    <n v="8"/>
    <m/>
    <x v="0"/>
    <s v="Transient"/>
    <x v="2935"/>
    <x v="0"/>
    <x v="0"/>
    <s v="Check-Out"/>
    <d v="2017-04-13T00:00:00"/>
  </r>
  <r>
    <n v="109500"/>
    <s v="City Hotel"/>
    <n v="0"/>
    <x v="17"/>
    <d v="2017-02-09T00:00:00"/>
    <n v="2017"/>
    <n v="4"/>
    <n v="15"/>
    <n v="10"/>
    <d v="2017-04-10T00:00:00"/>
    <x v="1"/>
    <x v="1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2623"/>
    <x v="0"/>
    <x v="0"/>
    <s v="Check-Out"/>
    <d v="2017-04-13T00:00:00"/>
  </r>
  <r>
    <n v="109501"/>
    <s v="City Hotel"/>
    <n v="0"/>
    <x v="25"/>
    <d v="2017-03-01T00:00:00"/>
    <n v="2017"/>
    <n v="4"/>
    <n v="15"/>
    <n v="10"/>
    <d v="2017-04-10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4-13T00:00:00"/>
  </r>
  <r>
    <n v="109502"/>
    <s v="City Hotel"/>
    <n v="0"/>
    <x v="36"/>
    <d v="2017-01-06T00:00:00"/>
    <n v="2017"/>
    <n v="4"/>
    <n v="15"/>
    <n v="9"/>
    <d v="2017-04-09T00:00:00"/>
    <x v="2"/>
    <x v="1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4-13T00:00:00"/>
  </r>
  <r>
    <n v="109503"/>
    <s v="City Hotel"/>
    <n v="0"/>
    <x v="80"/>
    <d v="2016-12-21T00:00:00"/>
    <n v="2017"/>
    <n v="4"/>
    <n v="15"/>
    <n v="10"/>
    <d v="2017-04-10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13T00:00:00"/>
  </r>
  <r>
    <n v="109504"/>
    <s v="City Hotel"/>
    <n v="0"/>
    <x v="67"/>
    <d v="2017-03-06T00:00:00"/>
    <n v="2017"/>
    <n v="4"/>
    <n v="14"/>
    <n v="8"/>
    <d v="2017-04-08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54"/>
    <x v="0"/>
    <x v="0"/>
    <s v="Check-Out"/>
    <d v="2017-04-13T00:00:00"/>
  </r>
  <r>
    <n v="109505"/>
    <s v="City Hotel"/>
    <n v="0"/>
    <x v="22"/>
    <d v="2017-01-03T00:00:00"/>
    <n v="2017"/>
    <n v="4"/>
    <n v="15"/>
    <n v="9"/>
    <d v="2017-04-09T00:00:00"/>
    <x v="2"/>
    <x v="1"/>
    <x v="3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4-13T00:00:00"/>
  </r>
  <r>
    <n v="109506"/>
    <s v="City Hotel"/>
    <n v="0"/>
    <x v="165"/>
    <d v="2016-11-02T00:00:00"/>
    <n v="2017"/>
    <n v="4"/>
    <n v="15"/>
    <n v="10"/>
    <d v="2017-04-10T00:00:00"/>
    <x v="1"/>
    <x v="1"/>
    <x v="2"/>
    <x v="2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2498"/>
    <x v="0"/>
    <x v="1"/>
    <s v="Check-Out"/>
    <d v="2017-04-13T00:00:00"/>
  </r>
  <r>
    <n v="109507"/>
    <s v="City Hotel"/>
    <n v="0"/>
    <x v="64"/>
    <d v="2017-02-19T00:00:00"/>
    <n v="2017"/>
    <n v="4"/>
    <n v="15"/>
    <n v="12"/>
    <d v="2017-04-12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heck-Out"/>
    <d v="2017-04-13T00:00:00"/>
  </r>
  <r>
    <n v="109508"/>
    <s v="City Hotel"/>
    <n v="0"/>
    <x v="28"/>
    <d v="2017-02-27T00:00:00"/>
    <n v="2017"/>
    <n v="4"/>
    <n v="15"/>
    <n v="11"/>
    <d v="2017-04-11T00:00:00"/>
    <x v="0"/>
    <x v="1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4-13T00:00:00"/>
  </r>
  <r>
    <n v="109509"/>
    <s v="City Hotel"/>
    <n v="0"/>
    <x v="166"/>
    <d v="2016-10-31T00:00:00"/>
    <n v="2017"/>
    <n v="4"/>
    <n v="15"/>
    <n v="9"/>
    <d v="2017-04-09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13T00:00:00"/>
  </r>
  <r>
    <n v="109510"/>
    <s v="City Hotel"/>
    <n v="0"/>
    <x v="213"/>
    <d v="2016-09-30T00:00:00"/>
    <n v="2017"/>
    <n v="4"/>
    <n v="15"/>
    <n v="10"/>
    <d v="2017-04-10T00:00:00"/>
    <x v="1"/>
    <x v="1"/>
    <x v="2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27"/>
    <x v="0"/>
    <x v="2"/>
    <s v="Check-Out"/>
    <d v="2017-04-13T00:00:00"/>
  </r>
  <r>
    <n v="109511"/>
    <s v="City Hotel"/>
    <n v="0"/>
    <x v="27"/>
    <d v="2017-03-05T00:00:00"/>
    <n v="2017"/>
    <n v="4"/>
    <n v="15"/>
    <n v="10"/>
    <d v="2017-04-10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393"/>
    <x v="0"/>
    <x v="5"/>
    <s v="Check-Out"/>
    <d v="2017-04-13T00:00:00"/>
  </r>
  <r>
    <n v="109512"/>
    <s v="City Hotel"/>
    <n v="0"/>
    <x v="94"/>
    <d v="2017-01-16T00:00:00"/>
    <n v="2017"/>
    <n v="4"/>
    <n v="15"/>
    <n v="9"/>
    <d v="2017-04-09T00:00:00"/>
    <x v="2"/>
    <x v="1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heck-Out"/>
    <d v="2017-04-13T00:00:00"/>
  </r>
  <r>
    <n v="109513"/>
    <s v="City Hotel"/>
    <n v="0"/>
    <x v="27"/>
    <d v="2017-03-05T00:00:00"/>
    <n v="2017"/>
    <n v="4"/>
    <n v="15"/>
    <n v="10"/>
    <d v="2017-04-10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393"/>
    <x v="0"/>
    <x v="4"/>
    <s v="Check-Out"/>
    <d v="2017-04-13T00:00:00"/>
  </r>
  <r>
    <n v="109514"/>
    <s v="City Hotel"/>
    <n v="0"/>
    <x v="34"/>
    <d v="2017-01-10T00:00:00"/>
    <n v="2017"/>
    <n v="4"/>
    <n v="15"/>
    <n v="10"/>
    <d v="2017-04-10T00:00:00"/>
    <x v="1"/>
    <x v="1"/>
    <x v="2"/>
    <x v="1"/>
    <x v="2"/>
    <x v="0"/>
    <s v="BB"/>
    <s v="ESP"/>
    <s v="Direct"/>
    <s v="Direct"/>
    <n v="0"/>
    <x v="0"/>
    <x v="0"/>
    <s v="G"/>
    <s v="G"/>
    <x v="0"/>
    <s v="No Deposit"/>
    <m/>
    <m/>
    <x v="0"/>
    <s v="Transient"/>
    <x v="1657"/>
    <x v="0"/>
    <x v="0"/>
    <s v="Check-Out"/>
    <d v="2017-04-13T00:00:00"/>
  </r>
  <r>
    <n v="109515"/>
    <s v="City Hotel"/>
    <n v="0"/>
    <x v="281"/>
    <d v="2016-07-26T00:00:00"/>
    <n v="2017"/>
    <n v="4"/>
    <n v="14"/>
    <n v="8"/>
    <d v="2017-04-08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heck-Out"/>
    <d v="2017-04-13T00:00:00"/>
  </r>
  <r>
    <n v="109516"/>
    <s v="City Hotel"/>
    <n v="0"/>
    <x v="65"/>
    <d v="2017-03-13T00:00:00"/>
    <n v="2017"/>
    <n v="4"/>
    <n v="15"/>
    <n v="11"/>
    <d v="2017-04-11T00:00:00"/>
    <x v="0"/>
    <x v="1"/>
    <x v="1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455"/>
    <x v="0"/>
    <x v="2"/>
    <s v="Check-Out"/>
    <d v="2017-04-13T00:00:00"/>
  </r>
  <r>
    <n v="109517"/>
    <s v="City Hotel"/>
    <n v="0"/>
    <x v="119"/>
    <d v="2017-02-13T00:00:00"/>
    <n v="2017"/>
    <n v="4"/>
    <n v="15"/>
    <n v="10"/>
    <d v="2017-04-10T00:00:00"/>
    <x v="1"/>
    <x v="1"/>
    <x v="2"/>
    <x v="1"/>
    <x v="1"/>
    <x v="0"/>
    <s v="HB"/>
    <s v="ESP"/>
    <s v="Direct"/>
    <s v="Direct"/>
    <n v="0"/>
    <x v="0"/>
    <x v="0"/>
    <s v="A"/>
    <s v="D"/>
    <x v="1"/>
    <s v="No Deposit"/>
    <n v="14"/>
    <m/>
    <x v="0"/>
    <s v="Transient"/>
    <x v="105"/>
    <x v="1"/>
    <x v="2"/>
    <s v="Check-Out"/>
    <d v="2017-04-13T00:00:00"/>
  </r>
  <r>
    <n v="109518"/>
    <s v="City Hotel"/>
    <n v="0"/>
    <x v="17"/>
    <d v="2017-02-08T00:00:00"/>
    <n v="2017"/>
    <n v="4"/>
    <n v="15"/>
    <n v="9"/>
    <d v="2017-04-09T00:00:00"/>
    <x v="2"/>
    <x v="1"/>
    <x v="3"/>
    <x v="1"/>
    <x v="1"/>
    <x v="0"/>
    <s v="BB"/>
    <s v="BGR"/>
    <s v="Direct"/>
    <s v="Direct"/>
    <n v="0"/>
    <x v="0"/>
    <x v="0"/>
    <s v="A"/>
    <s v="A"/>
    <x v="0"/>
    <s v="No Deposit"/>
    <n v="14"/>
    <m/>
    <x v="0"/>
    <s v="Transient"/>
    <x v="171"/>
    <x v="0"/>
    <x v="1"/>
    <s v="Check-Out"/>
    <d v="2017-04-13T00:00:00"/>
  </r>
  <r>
    <n v="109519"/>
    <s v="City Hotel"/>
    <n v="0"/>
    <x v="69"/>
    <d v="2017-04-01T00:00:00"/>
    <n v="2017"/>
    <n v="4"/>
    <n v="15"/>
    <n v="9"/>
    <d v="2017-04-09T00:00:00"/>
    <x v="2"/>
    <x v="1"/>
    <x v="3"/>
    <x v="1"/>
    <x v="1"/>
    <x v="0"/>
    <s v="HB"/>
    <s v="POL"/>
    <s v="Direct"/>
    <s v="Direct"/>
    <n v="0"/>
    <x v="0"/>
    <x v="0"/>
    <s v="A"/>
    <s v="A"/>
    <x v="1"/>
    <s v="No Deposit"/>
    <n v="14"/>
    <m/>
    <x v="0"/>
    <s v="Transient"/>
    <x v="1613"/>
    <x v="1"/>
    <x v="0"/>
    <s v="Check-Out"/>
    <d v="2017-04-13T00:00:00"/>
  </r>
  <r>
    <n v="109520"/>
    <s v="City Hotel"/>
    <n v="0"/>
    <x v="37"/>
    <d v="2017-01-24T00:00:00"/>
    <n v="2017"/>
    <n v="4"/>
    <n v="15"/>
    <n v="10"/>
    <d v="2017-04-10T00:00:00"/>
    <x v="1"/>
    <x v="1"/>
    <x v="2"/>
    <x v="1"/>
    <x v="0"/>
    <x v="0"/>
    <s v="SC"/>
    <s v="URY"/>
    <s v="Online TA"/>
    <s v="TA/TO"/>
    <n v="0"/>
    <x v="0"/>
    <x v="0"/>
    <s v="A"/>
    <s v="A"/>
    <x v="0"/>
    <s v="No Deposit"/>
    <n v="9"/>
    <m/>
    <x v="0"/>
    <s v="Transient"/>
    <x v="655"/>
    <x v="1"/>
    <x v="1"/>
    <s v="Check-Out"/>
    <d v="2017-04-13T00:00:00"/>
  </r>
  <r>
    <n v="109521"/>
    <s v="City Hotel"/>
    <n v="0"/>
    <x v="119"/>
    <d v="2017-02-12T00:00:00"/>
    <n v="2017"/>
    <n v="4"/>
    <n v="15"/>
    <n v="9"/>
    <d v="2017-04-09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4-13T00:00:00"/>
  </r>
  <r>
    <n v="109522"/>
    <s v="City Hotel"/>
    <n v="0"/>
    <x v="122"/>
    <d v="2017-04-04T00:00:00"/>
    <n v="2017"/>
    <n v="4"/>
    <n v="15"/>
    <n v="10"/>
    <d v="2017-04-10T00:00:00"/>
    <x v="1"/>
    <x v="1"/>
    <x v="2"/>
    <x v="1"/>
    <x v="0"/>
    <x v="0"/>
    <s v="BB"/>
    <s v="CHN"/>
    <s v="Direct"/>
    <s v="Direct"/>
    <n v="0"/>
    <x v="0"/>
    <x v="0"/>
    <s v="A"/>
    <s v="A"/>
    <x v="0"/>
    <s v="No Deposit"/>
    <n v="14"/>
    <m/>
    <x v="0"/>
    <s v="Transient"/>
    <x v="39"/>
    <x v="0"/>
    <x v="1"/>
    <s v="Check-Out"/>
    <d v="2017-04-13T00:00:00"/>
  </r>
  <r>
    <n v="109523"/>
    <s v="City Hotel"/>
    <n v="0"/>
    <x v="44"/>
    <d v="2017-01-29T00:00:00"/>
    <n v="2017"/>
    <n v="4"/>
    <n v="15"/>
    <n v="10"/>
    <d v="2017-04-10T00:00:00"/>
    <x v="1"/>
    <x v="1"/>
    <x v="2"/>
    <x v="2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1496"/>
    <x v="0"/>
    <x v="2"/>
    <s v="Check-Out"/>
    <d v="2017-04-13T00:00:00"/>
  </r>
  <r>
    <n v="109524"/>
    <s v="City Hotel"/>
    <n v="0"/>
    <x v="37"/>
    <d v="2017-01-21T00:00:00"/>
    <n v="2017"/>
    <n v="4"/>
    <n v="14"/>
    <n v="7"/>
    <d v="2017-04-07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3"/>
    <s v="Check-Out"/>
    <d v="2017-04-13T00:00:00"/>
  </r>
  <r>
    <n v="109525"/>
    <s v="City Hotel"/>
    <n v="0"/>
    <x v="11"/>
    <d v="2017-03-05T00:00:00"/>
    <n v="2017"/>
    <n v="4"/>
    <n v="15"/>
    <n v="11"/>
    <d v="2017-04-11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9"/>
    <x v="0"/>
    <x v="1"/>
    <s v="Check-Out"/>
    <d v="2017-04-13T00:00:00"/>
  </r>
  <r>
    <n v="109526"/>
    <s v="City Hotel"/>
    <n v="0"/>
    <x v="48"/>
    <d v="2017-04-08T00:00:00"/>
    <n v="2017"/>
    <n v="4"/>
    <n v="15"/>
    <n v="10"/>
    <d v="2017-04-10T00:00:00"/>
    <x v="1"/>
    <x v="1"/>
    <x v="2"/>
    <x v="1"/>
    <x v="0"/>
    <x v="0"/>
    <s v="BB"/>
    <s v="FRA"/>
    <s v="Online TA"/>
    <s v="TA/TO"/>
    <n v="0"/>
    <x v="0"/>
    <x v="0"/>
    <s v="A"/>
    <s v="A"/>
    <x v="1"/>
    <s v="No Deposit"/>
    <n v="89"/>
    <m/>
    <x v="0"/>
    <s v="Transient"/>
    <x v="1393"/>
    <x v="0"/>
    <x v="0"/>
    <s v="Check-Out"/>
    <d v="2017-04-13T00:00:00"/>
  </r>
  <r>
    <n v="109527"/>
    <s v="City Hotel"/>
    <n v="0"/>
    <x v="87"/>
    <d v="2016-12-18T00:00:00"/>
    <n v="2017"/>
    <n v="4"/>
    <n v="15"/>
    <n v="9"/>
    <d v="2017-04-09T00:00:00"/>
    <x v="2"/>
    <x v="1"/>
    <x v="3"/>
    <x v="1"/>
    <x v="2"/>
    <x v="0"/>
    <s v="HB"/>
    <s v="ESP"/>
    <s v="Online TA"/>
    <s v="TA/TO"/>
    <n v="0"/>
    <x v="0"/>
    <x v="0"/>
    <s v="F"/>
    <s v="F"/>
    <x v="1"/>
    <s v="No Deposit"/>
    <n v="9"/>
    <m/>
    <x v="0"/>
    <s v="Transient"/>
    <x v="214"/>
    <x v="1"/>
    <x v="0"/>
    <s v="Check-Out"/>
    <d v="2017-04-13T00:00:00"/>
  </r>
  <r>
    <n v="109528"/>
    <s v="City Hotel"/>
    <n v="0"/>
    <x v="38"/>
    <d v="2017-04-09T00:00:00"/>
    <n v="2017"/>
    <n v="4"/>
    <n v="15"/>
    <n v="12"/>
    <d v="2017-04-12T00:00:00"/>
    <x v="0"/>
    <x v="0"/>
    <x v="0"/>
    <x v="1"/>
    <x v="0"/>
    <x v="0"/>
    <s v="BB"/>
    <s v="ITA"/>
    <s v="Online TA"/>
    <s v="Direct"/>
    <n v="0"/>
    <x v="0"/>
    <x v="0"/>
    <s v="A"/>
    <s v="D"/>
    <x v="0"/>
    <s v="No Deposit"/>
    <m/>
    <m/>
    <x v="0"/>
    <s v="Transient"/>
    <x v="39"/>
    <x v="0"/>
    <x v="1"/>
    <s v="Check-Out"/>
    <d v="2017-04-13T00:00:00"/>
  </r>
  <r>
    <n v="109529"/>
    <s v="City Hotel"/>
    <n v="0"/>
    <x v="59"/>
    <d v="2017-01-08T00:00:00"/>
    <n v="2017"/>
    <n v="4"/>
    <n v="15"/>
    <n v="10"/>
    <d v="2017-04-10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13T00:00:00"/>
  </r>
  <r>
    <n v="109530"/>
    <s v="City Hotel"/>
    <n v="0"/>
    <x v="158"/>
    <d v="2016-12-06T00:00:00"/>
    <n v="2017"/>
    <n v="4"/>
    <n v="15"/>
    <n v="10"/>
    <d v="2017-04-10T00:00:00"/>
    <x v="1"/>
    <x v="1"/>
    <x v="2"/>
    <x v="1"/>
    <x v="0"/>
    <x v="0"/>
    <s v="BB"/>
    <s v="IRL"/>
    <s v="Online TA"/>
    <s v="TA/TO"/>
    <n v="0"/>
    <x v="0"/>
    <x v="0"/>
    <s v="A"/>
    <s v="A"/>
    <x v="2"/>
    <s v="No Deposit"/>
    <n v="9"/>
    <m/>
    <x v="0"/>
    <s v="Transient"/>
    <x v="219"/>
    <x v="0"/>
    <x v="1"/>
    <s v="Check-Out"/>
    <d v="2017-04-13T00:00:00"/>
  </r>
  <r>
    <n v="109531"/>
    <s v="City Hotel"/>
    <n v="0"/>
    <x v="71"/>
    <d v="2017-02-24T00:00:00"/>
    <n v="2017"/>
    <n v="4"/>
    <n v="15"/>
    <n v="9"/>
    <d v="2017-04-09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703"/>
    <x v="0"/>
    <x v="1"/>
    <s v="Check-Out"/>
    <d v="2017-04-13T00:00:00"/>
  </r>
  <r>
    <n v="109532"/>
    <s v="City Hotel"/>
    <n v="0"/>
    <x v="46"/>
    <d v="2017-02-03T00:00:00"/>
    <n v="2017"/>
    <n v="4"/>
    <n v="14"/>
    <n v="6"/>
    <d v="2017-04-06T00:00:00"/>
    <x v="2"/>
    <x v="4"/>
    <x v="6"/>
    <x v="2"/>
    <x v="1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7255"/>
    <x v="0"/>
    <x v="3"/>
    <s v="Check-Out"/>
    <d v="2017-04-13T00:00:00"/>
  </r>
  <r>
    <n v="109533"/>
    <s v="City Hotel"/>
    <n v="0"/>
    <x v="74"/>
    <d v="2017-02-05T00:00:00"/>
    <n v="2017"/>
    <n v="4"/>
    <n v="15"/>
    <n v="10"/>
    <d v="2017-04-10T00:00:00"/>
    <x v="1"/>
    <x v="1"/>
    <x v="2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599"/>
    <x v="0"/>
    <x v="0"/>
    <s v="Check-Out"/>
    <d v="2017-04-13T00:00:00"/>
  </r>
  <r>
    <n v="109534"/>
    <s v="City Hotel"/>
    <n v="0"/>
    <x v="203"/>
    <d v="2016-11-09T00:00:00"/>
    <n v="2017"/>
    <n v="4"/>
    <n v="15"/>
    <n v="10"/>
    <d v="2017-04-10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13T00:00:00"/>
  </r>
  <r>
    <n v="109535"/>
    <s v="City Hotel"/>
    <n v="0"/>
    <x v="45"/>
    <d v="2017-02-03T00:00:00"/>
    <n v="2017"/>
    <n v="4"/>
    <n v="14"/>
    <n v="7"/>
    <d v="2017-04-07T00:00:00"/>
    <x v="2"/>
    <x v="3"/>
    <x v="5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3"/>
    <s v="Check-Out"/>
    <d v="2017-04-13T00:00:00"/>
  </r>
  <r>
    <n v="109536"/>
    <s v="City Hotel"/>
    <n v="0"/>
    <x v="43"/>
    <d v="2017-02-20T00:00:00"/>
    <n v="2017"/>
    <n v="4"/>
    <n v="15"/>
    <n v="12"/>
    <d v="2017-04-12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4-13T00:00:00"/>
  </r>
  <r>
    <n v="109537"/>
    <s v="City Hotel"/>
    <n v="0"/>
    <x v="27"/>
    <d v="2017-03-05T00:00:00"/>
    <n v="2017"/>
    <n v="4"/>
    <n v="15"/>
    <n v="10"/>
    <d v="2017-04-10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4-13T00:00:00"/>
  </r>
  <r>
    <n v="109538"/>
    <s v="City Hotel"/>
    <n v="0"/>
    <x v="155"/>
    <d v="2016-11-20T00:00:00"/>
    <n v="2017"/>
    <n v="4"/>
    <n v="15"/>
    <n v="12"/>
    <d v="2017-04-12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4-13T00:00:00"/>
  </r>
  <r>
    <n v="109539"/>
    <s v="City Hotel"/>
    <n v="0"/>
    <x v="128"/>
    <d v="2017-02-23T00:00:00"/>
    <n v="2017"/>
    <n v="4"/>
    <n v="15"/>
    <n v="10"/>
    <d v="2017-04-10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55"/>
    <x v="0"/>
    <x v="2"/>
    <s v="Check-Out"/>
    <d v="2017-04-13T00:00:00"/>
  </r>
  <r>
    <n v="109540"/>
    <s v="City Hotel"/>
    <n v="0"/>
    <x v="27"/>
    <d v="2017-03-05T00:00:00"/>
    <n v="2017"/>
    <n v="4"/>
    <n v="15"/>
    <n v="10"/>
    <d v="2017-04-10T00:00:00"/>
    <x v="1"/>
    <x v="1"/>
    <x v="2"/>
    <x v="0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124"/>
    <x v="0"/>
    <x v="1"/>
    <s v="Check-Out"/>
    <d v="2017-04-13T00:00:00"/>
  </r>
  <r>
    <n v="109541"/>
    <s v="City Hotel"/>
    <n v="0"/>
    <x v="2"/>
    <d v="2017-03-29T00:00:00"/>
    <n v="2017"/>
    <n v="4"/>
    <n v="15"/>
    <n v="12"/>
    <d v="2017-04-12T00:00:00"/>
    <x v="0"/>
    <x v="0"/>
    <x v="0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592"/>
    <x v="0"/>
    <x v="0"/>
    <s v="Check-Out"/>
    <d v="2017-04-13T00:00:00"/>
  </r>
  <r>
    <n v="109542"/>
    <s v="City Hotel"/>
    <n v="0"/>
    <x v="3"/>
    <d v="2017-04-10T00:00:00"/>
    <n v="2017"/>
    <n v="4"/>
    <n v="15"/>
    <n v="10"/>
    <d v="2017-04-10T00:00:00"/>
    <x v="1"/>
    <x v="1"/>
    <x v="2"/>
    <x v="1"/>
    <x v="0"/>
    <x v="0"/>
    <s v="BB"/>
    <s v="USA"/>
    <s v="Direct"/>
    <s v="Direct"/>
    <n v="0"/>
    <x v="0"/>
    <x v="0"/>
    <s v="A"/>
    <s v="A"/>
    <x v="1"/>
    <s v="No Deposit"/>
    <n v="14"/>
    <m/>
    <x v="0"/>
    <s v="Transient"/>
    <x v="6521"/>
    <x v="1"/>
    <x v="1"/>
    <s v="Check-Out"/>
    <d v="2017-04-13T00:00:00"/>
  </r>
  <r>
    <n v="109543"/>
    <s v="City Hotel"/>
    <n v="0"/>
    <x v="40"/>
    <d v="2017-03-30T00:00:00"/>
    <n v="2017"/>
    <n v="4"/>
    <n v="15"/>
    <n v="9"/>
    <d v="2017-04-09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7-04-13T00:00:00"/>
  </r>
  <r>
    <n v="109544"/>
    <s v="City Hotel"/>
    <n v="0"/>
    <x v="115"/>
    <d v="2016-12-09T00:00:00"/>
    <n v="2017"/>
    <n v="4"/>
    <n v="14"/>
    <n v="4"/>
    <d v="2017-04-04T00:00:00"/>
    <x v="2"/>
    <x v="9"/>
    <x v="12"/>
    <x v="2"/>
    <x v="1"/>
    <x v="0"/>
    <s v="HB"/>
    <s v="FRA"/>
    <s v="Direct"/>
    <s v="Direct"/>
    <n v="0"/>
    <x v="0"/>
    <x v="0"/>
    <s v="E"/>
    <s v="E"/>
    <x v="0"/>
    <s v="No Deposit"/>
    <n v="14"/>
    <m/>
    <x v="0"/>
    <s v="Transient"/>
    <x v="1716"/>
    <x v="0"/>
    <x v="1"/>
    <s v="Check-Out"/>
    <d v="2017-04-13T00:00:00"/>
  </r>
  <r>
    <n v="109545"/>
    <s v="City Hotel"/>
    <n v="0"/>
    <x v="32"/>
    <d v="2017-02-22T00:00:00"/>
    <n v="2017"/>
    <n v="4"/>
    <n v="15"/>
    <n v="10"/>
    <d v="2017-04-10T00:00:00"/>
    <x v="1"/>
    <x v="1"/>
    <x v="2"/>
    <x v="0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4-13T00:00:00"/>
  </r>
  <r>
    <n v="109546"/>
    <s v="City Hotel"/>
    <n v="0"/>
    <x v="25"/>
    <d v="2017-02-28T00:00:00"/>
    <n v="2017"/>
    <n v="4"/>
    <n v="15"/>
    <n v="9"/>
    <d v="2017-04-09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7-04-13T00:00:00"/>
  </r>
  <r>
    <n v="109547"/>
    <s v="City Hotel"/>
    <n v="0"/>
    <x v="32"/>
    <d v="2017-02-22T00:00:00"/>
    <n v="2017"/>
    <n v="4"/>
    <n v="15"/>
    <n v="10"/>
    <d v="2017-04-10T00:00:00"/>
    <x v="1"/>
    <x v="1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4-13T00:00:00"/>
  </r>
  <r>
    <n v="109548"/>
    <s v="City Hotel"/>
    <n v="0"/>
    <x v="5"/>
    <d v="2017-01-15T00:00:00"/>
    <n v="2017"/>
    <n v="4"/>
    <n v="15"/>
    <n v="10"/>
    <d v="2017-04-10T00:00:00"/>
    <x v="1"/>
    <x v="1"/>
    <x v="2"/>
    <x v="1"/>
    <x v="0"/>
    <x v="0"/>
    <s v="SC"/>
    <s v="GBR"/>
    <s v="Online TA"/>
    <s v="TA/TO"/>
    <n v="0"/>
    <x v="0"/>
    <x v="0"/>
    <s v="A"/>
    <s v="K"/>
    <x v="0"/>
    <s v="No Deposit"/>
    <n v="7"/>
    <m/>
    <x v="0"/>
    <s v="Transient"/>
    <x v="4516"/>
    <x v="0"/>
    <x v="1"/>
    <s v="Check-Out"/>
    <d v="2017-04-13T00:00:00"/>
  </r>
  <r>
    <n v="109549"/>
    <s v="City Hotel"/>
    <n v="0"/>
    <x v="113"/>
    <d v="2017-02-19T00:00:00"/>
    <n v="2017"/>
    <n v="4"/>
    <n v="15"/>
    <n v="13"/>
    <d v="2017-04-13T00:00:00"/>
    <x v="1"/>
    <x v="2"/>
    <x v="3"/>
    <x v="1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1631"/>
    <x v="0"/>
    <x v="3"/>
    <s v="Check-Out"/>
    <d v="2017-04-17T00:00:00"/>
  </r>
  <r>
    <n v="109550"/>
    <s v="City Hotel"/>
    <n v="0"/>
    <x v="224"/>
    <d v="2016-11-05T00:00:00"/>
    <n v="2017"/>
    <n v="4"/>
    <n v="14"/>
    <n v="7"/>
    <d v="2017-04-07T00:00:00"/>
    <x v="2"/>
    <x v="4"/>
    <x v="6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549"/>
    <x v="0"/>
    <x v="3"/>
    <s v="Check-Out"/>
    <d v="2017-04-14T00:00:00"/>
  </r>
  <r>
    <n v="109551"/>
    <s v="City Hotel"/>
    <n v="0"/>
    <x v="224"/>
    <d v="2016-11-05T00:00:00"/>
    <n v="2017"/>
    <n v="4"/>
    <n v="14"/>
    <n v="7"/>
    <d v="2017-04-07T00:00:00"/>
    <x v="2"/>
    <x v="4"/>
    <x v="6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549"/>
    <x v="0"/>
    <x v="3"/>
    <s v="Check-Out"/>
    <d v="2017-04-14T00:00:00"/>
  </r>
  <r>
    <n v="109552"/>
    <s v="City Hotel"/>
    <n v="0"/>
    <x v="56"/>
    <d v="2016-12-28T00:00:00"/>
    <n v="2017"/>
    <n v="4"/>
    <n v="15"/>
    <n v="9"/>
    <d v="2017-04-0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heck-Out"/>
    <d v="2017-04-14T00:00:00"/>
  </r>
  <r>
    <n v="109553"/>
    <s v="City Hotel"/>
    <n v="0"/>
    <x v="35"/>
    <d v="2017-02-22T00:00:00"/>
    <n v="2017"/>
    <n v="4"/>
    <n v="15"/>
    <n v="13"/>
    <d v="2017-04-13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4-14T00:00:00"/>
  </r>
  <r>
    <n v="109554"/>
    <s v="City Hotel"/>
    <n v="0"/>
    <x v="35"/>
    <d v="2017-02-22T00:00:00"/>
    <n v="2017"/>
    <n v="4"/>
    <n v="15"/>
    <n v="13"/>
    <d v="2017-04-13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4-14T00:00:00"/>
  </r>
  <r>
    <n v="109555"/>
    <s v="City Hotel"/>
    <n v="0"/>
    <x v="35"/>
    <d v="2017-02-20T00:00:00"/>
    <n v="2017"/>
    <n v="4"/>
    <n v="15"/>
    <n v="11"/>
    <d v="2017-04-11T00:00:00"/>
    <x v="0"/>
    <x v="2"/>
    <x v="2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4-14T00:00:00"/>
  </r>
  <r>
    <n v="109556"/>
    <s v="City Hotel"/>
    <n v="0"/>
    <x v="112"/>
    <d v="2017-02-12T00:00:00"/>
    <n v="2017"/>
    <n v="4"/>
    <n v="15"/>
    <n v="12"/>
    <d v="2017-04-12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4-14T00:00:00"/>
  </r>
  <r>
    <n v="109557"/>
    <s v="City Hotel"/>
    <n v="0"/>
    <x v="113"/>
    <d v="2017-02-16T00:00:00"/>
    <n v="2017"/>
    <n v="4"/>
    <n v="15"/>
    <n v="10"/>
    <d v="2017-04-10T00:00:00"/>
    <x v="1"/>
    <x v="2"/>
    <x v="3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4-14T00:00:00"/>
  </r>
  <r>
    <n v="109558"/>
    <s v="City Hotel"/>
    <n v="0"/>
    <x v="114"/>
    <d v="2017-02-12T00:00:00"/>
    <n v="2017"/>
    <n v="4"/>
    <n v="15"/>
    <n v="11"/>
    <d v="2017-04-11T00:00:00"/>
    <x v="0"/>
    <x v="2"/>
    <x v="2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63"/>
    <x v="0"/>
    <x v="2"/>
    <s v="Check-Out"/>
    <d v="2017-04-14T00:00:00"/>
  </r>
  <r>
    <n v="109559"/>
    <s v="City Hotel"/>
    <n v="0"/>
    <x v="37"/>
    <d v="2017-01-24T00:00:00"/>
    <n v="2017"/>
    <n v="4"/>
    <n v="15"/>
    <n v="10"/>
    <d v="2017-04-10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451"/>
    <x v="0"/>
    <x v="0"/>
    <s v="Check-Out"/>
    <d v="2017-04-14T00:00:00"/>
  </r>
  <r>
    <n v="109560"/>
    <s v="City Hotel"/>
    <n v="0"/>
    <x v="75"/>
    <d v="2017-03-03T00:00:00"/>
    <n v="2017"/>
    <n v="4"/>
    <n v="15"/>
    <n v="11"/>
    <d v="2017-04-1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4-14T00:00:00"/>
  </r>
  <r>
    <n v="109561"/>
    <s v="City Hotel"/>
    <n v="0"/>
    <x v="188"/>
    <d v="2016-11-15T00:00:00"/>
    <n v="2017"/>
    <n v="4"/>
    <n v="15"/>
    <n v="10"/>
    <d v="2017-04-10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414"/>
    <x v="0"/>
    <x v="1"/>
    <s v="Check-Out"/>
    <d v="2017-04-14T00:00:00"/>
  </r>
  <r>
    <n v="109562"/>
    <s v="City Hotel"/>
    <n v="0"/>
    <x v="218"/>
    <d v="2016-11-27T00:00:00"/>
    <n v="2017"/>
    <n v="4"/>
    <n v="15"/>
    <n v="10"/>
    <d v="2017-04-10T00:00:00"/>
    <x v="1"/>
    <x v="2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22"/>
    <x v="0"/>
    <x v="3"/>
    <s v="Check-Out"/>
    <d v="2017-04-14T00:00:00"/>
  </r>
  <r>
    <n v="109563"/>
    <s v="City Hotel"/>
    <n v="0"/>
    <x v="23"/>
    <d v="2017-02-01T00:00:00"/>
    <n v="2017"/>
    <n v="4"/>
    <n v="15"/>
    <n v="11"/>
    <d v="2017-04-11T00:00:00"/>
    <x v="0"/>
    <x v="2"/>
    <x v="2"/>
    <x v="1"/>
    <x v="0"/>
    <x v="0"/>
    <s v="BB"/>
    <s v="DNK"/>
    <s v="Online TA"/>
    <s v="TA/TO"/>
    <n v="0"/>
    <x v="0"/>
    <x v="0"/>
    <s v="A"/>
    <s v="A"/>
    <x v="1"/>
    <s v="No Deposit"/>
    <n v="9"/>
    <m/>
    <x v="0"/>
    <s v="Transient"/>
    <x v="124"/>
    <x v="0"/>
    <x v="1"/>
    <s v="Check-Out"/>
    <d v="2017-04-14T00:00:00"/>
  </r>
  <r>
    <n v="109564"/>
    <s v="City Hotel"/>
    <n v="0"/>
    <x v="83"/>
    <d v="2017-02-04T00:00:00"/>
    <n v="2017"/>
    <n v="4"/>
    <n v="15"/>
    <n v="11"/>
    <d v="2017-04-11T00:00:00"/>
    <x v="0"/>
    <x v="2"/>
    <x v="2"/>
    <x v="2"/>
    <x v="0"/>
    <x v="0"/>
    <s v="BB"/>
    <s v="USA"/>
    <s v="Online TA"/>
    <s v="TA/TO"/>
    <n v="0"/>
    <x v="0"/>
    <x v="0"/>
    <s v="G"/>
    <s v="G"/>
    <x v="0"/>
    <s v="No Deposit"/>
    <n v="8"/>
    <m/>
    <x v="0"/>
    <s v="Transient"/>
    <x v="2601"/>
    <x v="0"/>
    <x v="3"/>
    <s v="Check-Out"/>
    <d v="2017-04-14T00:00:00"/>
  </r>
  <r>
    <n v="109565"/>
    <s v="City Hotel"/>
    <n v="0"/>
    <x v="47"/>
    <d v="2016-12-29T00:00:00"/>
    <n v="2017"/>
    <n v="4"/>
    <n v="15"/>
    <n v="9"/>
    <d v="2017-04-09T00:00:00"/>
    <x v="2"/>
    <x v="2"/>
    <x v="4"/>
    <x v="1"/>
    <x v="1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3861"/>
    <x v="0"/>
    <x v="4"/>
    <s v="Check-Out"/>
    <d v="2017-04-14T00:00:00"/>
  </r>
  <r>
    <n v="109566"/>
    <s v="City Hotel"/>
    <n v="0"/>
    <x v="207"/>
    <d v="2016-10-10T00:00:00"/>
    <n v="2017"/>
    <n v="4"/>
    <n v="15"/>
    <n v="13"/>
    <d v="2017-04-13T00:00:00"/>
    <x v="0"/>
    <x v="0"/>
    <x v="0"/>
    <x v="1"/>
    <x v="1"/>
    <x v="0"/>
    <s v="BB"/>
    <s v="CN"/>
    <s v="Online TA"/>
    <s v="TA/TO"/>
    <n v="0"/>
    <x v="0"/>
    <x v="0"/>
    <s v="A"/>
    <s v="C"/>
    <x v="0"/>
    <s v="No Deposit"/>
    <n v="9"/>
    <m/>
    <x v="0"/>
    <s v="Transient"/>
    <x v="57"/>
    <x v="0"/>
    <x v="3"/>
    <s v="Check-Out"/>
    <d v="2017-04-14T00:00:00"/>
  </r>
  <r>
    <n v="109567"/>
    <s v="City Hotel"/>
    <n v="0"/>
    <x v="207"/>
    <d v="2016-10-10T00:00:00"/>
    <n v="2017"/>
    <n v="4"/>
    <n v="15"/>
    <n v="13"/>
    <d v="2017-04-13T00:00:00"/>
    <x v="0"/>
    <x v="0"/>
    <x v="0"/>
    <x v="1"/>
    <x v="1"/>
    <x v="0"/>
    <s v="BB"/>
    <s v="CN"/>
    <s v="Online TA"/>
    <s v="TA/TO"/>
    <n v="0"/>
    <x v="0"/>
    <x v="0"/>
    <s v="F"/>
    <s v="F"/>
    <x v="0"/>
    <s v="No Deposit"/>
    <n v="9"/>
    <m/>
    <x v="0"/>
    <s v="Transient"/>
    <x v="1496"/>
    <x v="0"/>
    <x v="3"/>
    <s v="Check-Out"/>
    <d v="2017-04-14T00:00:00"/>
  </r>
  <r>
    <n v="109568"/>
    <s v="City Hotel"/>
    <n v="0"/>
    <x v="53"/>
    <d v="2017-01-22T00:00:00"/>
    <n v="2017"/>
    <n v="4"/>
    <n v="15"/>
    <n v="11"/>
    <d v="2017-04-11T00:00:00"/>
    <x v="0"/>
    <x v="2"/>
    <x v="2"/>
    <x v="1"/>
    <x v="0"/>
    <x v="0"/>
    <s v="BB"/>
    <s v="FRA"/>
    <s v="Online TA"/>
    <s v="TA/TO"/>
    <n v="0"/>
    <x v="0"/>
    <x v="0"/>
    <s v="D"/>
    <s v="A"/>
    <x v="1"/>
    <s v="No Deposit"/>
    <n v="9"/>
    <m/>
    <x v="0"/>
    <s v="Transient"/>
    <x v="126"/>
    <x v="0"/>
    <x v="1"/>
    <s v="Check-Out"/>
    <d v="2017-04-14T00:00:00"/>
  </r>
  <r>
    <n v="109569"/>
    <s v="City Hotel"/>
    <n v="0"/>
    <x v="53"/>
    <d v="2017-01-22T00:00:00"/>
    <n v="2017"/>
    <n v="4"/>
    <n v="15"/>
    <n v="11"/>
    <d v="2017-04-11T00:00:00"/>
    <x v="0"/>
    <x v="2"/>
    <x v="2"/>
    <x v="2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124"/>
    <x v="0"/>
    <x v="1"/>
    <s v="Check-Out"/>
    <d v="2017-04-14T00:00:00"/>
  </r>
  <r>
    <n v="109570"/>
    <s v="City Hotel"/>
    <n v="0"/>
    <x v="36"/>
    <d v="2017-01-08T00:00:00"/>
    <n v="2017"/>
    <n v="4"/>
    <n v="15"/>
    <n v="11"/>
    <d v="2017-04-11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4-14T00:00:00"/>
  </r>
  <r>
    <n v="109571"/>
    <s v="City Hotel"/>
    <n v="0"/>
    <x v="53"/>
    <d v="2017-01-22T00:00:00"/>
    <n v="2017"/>
    <n v="4"/>
    <n v="15"/>
    <n v="11"/>
    <d v="2017-04-11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24"/>
    <x v="0"/>
    <x v="1"/>
    <s v="Check-Out"/>
    <d v="2017-04-14T00:00:00"/>
  </r>
  <r>
    <n v="109572"/>
    <s v="City Hotel"/>
    <n v="0"/>
    <x v="64"/>
    <d v="2017-02-18T00:00:00"/>
    <n v="2017"/>
    <n v="4"/>
    <n v="15"/>
    <n v="11"/>
    <d v="2017-04-11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1472"/>
    <x v="0"/>
    <x v="1"/>
    <s v="Check-Out"/>
    <d v="2017-04-14T00:00:00"/>
  </r>
  <r>
    <n v="109573"/>
    <s v="City Hotel"/>
    <n v="0"/>
    <x v="79"/>
    <d v="2017-01-07T00:00:00"/>
    <n v="2017"/>
    <n v="4"/>
    <n v="15"/>
    <n v="11"/>
    <d v="2017-04-11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64"/>
    <x v="0"/>
    <x v="3"/>
    <s v="Check-Out"/>
    <d v="2017-04-14T00:00:00"/>
  </r>
  <r>
    <n v="109574"/>
    <s v="City Hotel"/>
    <n v="0"/>
    <x v="134"/>
    <d v="2017-01-25T00:00:00"/>
    <n v="2017"/>
    <n v="4"/>
    <n v="15"/>
    <n v="9"/>
    <d v="2017-04-09T00:00:00"/>
    <x v="2"/>
    <x v="2"/>
    <x v="4"/>
    <x v="1"/>
    <x v="1"/>
    <x v="0"/>
    <s v="BB"/>
    <s v="AUT"/>
    <s v="Online TA"/>
    <s v="TA/TO"/>
    <n v="0"/>
    <x v="0"/>
    <x v="0"/>
    <s v="G"/>
    <s v="G"/>
    <x v="0"/>
    <s v="No Deposit"/>
    <n v="7"/>
    <m/>
    <x v="0"/>
    <s v="Transient"/>
    <x v="8570"/>
    <x v="0"/>
    <x v="0"/>
    <s v="Check-Out"/>
    <d v="2017-04-14T00:00:00"/>
  </r>
  <r>
    <n v="109575"/>
    <s v="City Hotel"/>
    <n v="0"/>
    <x v="64"/>
    <d v="2017-02-18T00:00:00"/>
    <n v="2017"/>
    <n v="4"/>
    <n v="15"/>
    <n v="11"/>
    <d v="2017-04-11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1472"/>
    <x v="0"/>
    <x v="1"/>
    <s v="Check-Out"/>
    <d v="2017-04-14T00:00:00"/>
  </r>
  <r>
    <n v="109576"/>
    <s v="City Hotel"/>
    <n v="0"/>
    <x v="223"/>
    <d v="2016-11-29T00:00:00"/>
    <n v="2017"/>
    <n v="4"/>
    <n v="15"/>
    <n v="11"/>
    <d v="2017-04-11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396"/>
    <x v="0"/>
    <x v="2"/>
    <s v="Check-Out"/>
    <d v="2017-04-14T00:00:00"/>
  </r>
  <r>
    <n v="109577"/>
    <s v="City Hotel"/>
    <n v="0"/>
    <x v="58"/>
    <d v="2017-01-02T00:00:00"/>
    <n v="2017"/>
    <n v="4"/>
    <n v="15"/>
    <n v="10"/>
    <d v="2017-04-10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436"/>
    <x v="0"/>
    <x v="1"/>
    <s v="Check-Out"/>
    <d v="2017-04-14T00:00:00"/>
  </r>
  <r>
    <n v="109578"/>
    <s v="City Hotel"/>
    <n v="0"/>
    <x v="16"/>
    <d v="2017-02-21T00:00:00"/>
    <n v="2017"/>
    <n v="4"/>
    <n v="15"/>
    <n v="10"/>
    <d v="2017-04-10T00:00:00"/>
    <x v="1"/>
    <x v="2"/>
    <x v="3"/>
    <x v="2"/>
    <x v="0"/>
    <x v="0"/>
    <s v="BB"/>
    <s v="BEL"/>
    <s v="Online TA"/>
    <s v="TA/TO"/>
    <n v="0"/>
    <x v="0"/>
    <x v="0"/>
    <s v="E"/>
    <s v="E"/>
    <x v="0"/>
    <s v="No Deposit"/>
    <n v="9"/>
    <m/>
    <x v="0"/>
    <s v="Transient"/>
    <x v="214"/>
    <x v="0"/>
    <x v="3"/>
    <s v="Check-Out"/>
    <d v="2017-04-14T00:00:00"/>
  </r>
  <r>
    <n v="109579"/>
    <s v="City Hotel"/>
    <n v="0"/>
    <x v="179"/>
    <d v="2016-11-19T00:00:00"/>
    <n v="2017"/>
    <n v="4"/>
    <n v="15"/>
    <n v="10"/>
    <d v="2017-04-10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22"/>
    <x v="0"/>
    <x v="1"/>
    <s v="Check-Out"/>
    <d v="2017-04-14T00:00:00"/>
  </r>
  <r>
    <n v="109580"/>
    <s v="City Hotel"/>
    <n v="0"/>
    <x v="38"/>
    <d v="2017-03-28T00:00:00"/>
    <n v="2017"/>
    <n v="3"/>
    <n v="13"/>
    <n v="31"/>
    <d v="2017-03-31T00:00:00"/>
    <x v="3"/>
    <x v="5"/>
    <x v="7"/>
    <x v="0"/>
    <x v="0"/>
    <x v="0"/>
    <s v="BB"/>
    <s v="BEL"/>
    <s v="Aviation"/>
    <s v="Corporate"/>
    <n v="0"/>
    <x v="0"/>
    <x v="0"/>
    <s v="D"/>
    <s v="D"/>
    <x v="1"/>
    <s v="No Deposit"/>
    <m/>
    <n v="153"/>
    <x v="0"/>
    <s v="Transient"/>
    <x v="179"/>
    <x v="0"/>
    <x v="0"/>
    <s v="Check-Out"/>
    <d v="2017-04-14T00:00:00"/>
  </r>
  <r>
    <n v="109581"/>
    <s v="City Hotel"/>
    <n v="0"/>
    <x v="85"/>
    <d v="2017-03-14T00:00:00"/>
    <n v="2017"/>
    <n v="4"/>
    <n v="15"/>
    <n v="11"/>
    <d v="2017-04-11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4-14T00:00:00"/>
  </r>
  <r>
    <n v="109582"/>
    <s v="City Hotel"/>
    <n v="0"/>
    <x v="244"/>
    <d v="2016-10-24T00:00:00"/>
    <n v="2017"/>
    <n v="4"/>
    <n v="15"/>
    <n v="10"/>
    <d v="2017-04-10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22"/>
    <x v="0"/>
    <x v="1"/>
    <s v="Check-Out"/>
    <d v="2017-04-14T00:00:00"/>
  </r>
  <r>
    <n v="109583"/>
    <s v="City Hotel"/>
    <n v="0"/>
    <x v="73"/>
    <d v="2017-01-03T00:00:00"/>
    <n v="2017"/>
    <n v="4"/>
    <n v="15"/>
    <n v="10"/>
    <d v="2017-04-10T00:00:00"/>
    <x v="1"/>
    <x v="2"/>
    <x v="3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397"/>
    <x v="0"/>
    <x v="0"/>
    <s v="Check-Out"/>
    <d v="2017-04-14T00:00:00"/>
  </r>
  <r>
    <n v="109584"/>
    <s v="City Hotel"/>
    <n v="0"/>
    <x v="72"/>
    <d v="2017-01-19T00:00:00"/>
    <n v="2017"/>
    <n v="4"/>
    <n v="15"/>
    <n v="9"/>
    <d v="2017-04-09T00:00:00"/>
    <x v="2"/>
    <x v="2"/>
    <x v="4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3"/>
    <x v="0"/>
    <x v="0"/>
    <s v="Check-Out"/>
    <d v="2017-04-14T00:00:00"/>
  </r>
  <r>
    <n v="109585"/>
    <s v="City Hotel"/>
    <n v="0"/>
    <x v="22"/>
    <d v="2017-01-04T00:00:00"/>
    <n v="2017"/>
    <n v="4"/>
    <n v="15"/>
    <n v="10"/>
    <d v="2017-04-10T00:00:00"/>
    <x v="1"/>
    <x v="2"/>
    <x v="3"/>
    <x v="1"/>
    <x v="1"/>
    <x v="0"/>
    <s v="HB"/>
    <s v="AUT"/>
    <s v="Direct"/>
    <s v="Direct"/>
    <n v="0"/>
    <x v="0"/>
    <x v="0"/>
    <s v="D"/>
    <s v="D"/>
    <x v="0"/>
    <s v="No Deposit"/>
    <m/>
    <m/>
    <x v="0"/>
    <s v="Transient"/>
    <x v="2534"/>
    <x v="0"/>
    <x v="0"/>
    <s v="Check-Out"/>
    <d v="2017-04-14T00:00:00"/>
  </r>
  <r>
    <n v="109586"/>
    <s v="City Hotel"/>
    <n v="0"/>
    <x v="65"/>
    <d v="2017-03-12T00:00:00"/>
    <n v="2017"/>
    <n v="4"/>
    <n v="15"/>
    <n v="10"/>
    <d v="2017-04-1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4-14T00:00:00"/>
  </r>
  <r>
    <n v="109587"/>
    <s v="City Hotel"/>
    <n v="0"/>
    <x v="71"/>
    <d v="2017-02-25T00:00:00"/>
    <n v="2017"/>
    <n v="4"/>
    <n v="15"/>
    <n v="10"/>
    <d v="2017-04-10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762"/>
    <x v="0"/>
    <x v="1"/>
    <s v="Check-Out"/>
    <d v="2017-04-14T00:00:00"/>
  </r>
  <r>
    <n v="109588"/>
    <s v="City Hotel"/>
    <n v="0"/>
    <x v="9"/>
    <d v="2017-02-01T00:00:00"/>
    <n v="2017"/>
    <n v="4"/>
    <n v="15"/>
    <n v="10"/>
    <d v="2017-04-10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1504"/>
    <x v="0"/>
    <x v="0"/>
    <s v="Check-Out"/>
    <d v="2017-04-14T00:00:00"/>
  </r>
  <r>
    <n v="109589"/>
    <s v="City Hotel"/>
    <n v="0"/>
    <x v="79"/>
    <d v="2017-01-07T00:00:00"/>
    <n v="2017"/>
    <n v="4"/>
    <n v="15"/>
    <n v="11"/>
    <d v="2017-04-11T00:00:00"/>
    <x v="0"/>
    <x v="2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664"/>
    <x v="0"/>
    <x v="1"/>
    <s v="Check-Out"/>
    <d v="2017-04-14T00:00:00"/>
  </r>
  <r>
    <n v="109590"/>
    <s v="City Hotel"/>
    <n v="0"/>
    <x v="134"/>
    <d v="2017-01-25T00:00:00"/>
    <n v="2017"/>
    <n v="4"/>
    <n v="15"/>
    <n v="9"/>
    <d v="2017-04-09T00:00:00"/>
    <x v="2"/>
    <x v="2"/>
    <x v="4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5956"/>
    <x v="0"/>
    <x v="5"/>
    <s v="Check-Out"/>
    <d v="2017-04-14T00:00:00"/>
  </r>
  <r>
    <n v="109591"/>
    <s v="City Hotel"/>
    <n v="0"/>
    <x v="83"/>
    <d v="2017-02-05T00:00:00"/>
    <n v="2017"/>
    <n v="4"/>
    <n v="15"/>
    <n v="12"/>
    <d v="2017-04-12T00:00:00"/>
    <x v="0"/>
    <x v="1"/>
    <x v="1"/>
    <x v="1"/>
    <x v="2"/>
    <x v="0"/>
    <s v="BB"/>
    <s v="CHE"/>
    <s v="Direct"/>
    <s v="Direct"/>
    <n v="0"/>
    <x v="0"/>
    <x v="0"/>
    <s v="G"/>
    <s v="G"/>
    <x v="0"/>
    <s v="No Deposit"/>
    <n v="14"/>
    <m/>
    <x v="0"/>
    <s v="Transient"/>
    <x v="399"/>
    <x v="0"/>
    <x v="0"/>
    <s v="Check-Out"/>
    <d v="2017-04-14T00:00:00"/>
  </r>
  <r>
    <n v="109592"/>
    <s v="City Hotel"/>
    <n v="0"/>
    <x v="17"/>
    <d v="2017-02-10T00:00:00"/>
    <n v="2017"/>
    <n v="4"/>
    <n v="15"/>
    <n v="11"/>
    <d v="2017-04-11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4-14T00:00:00"/>
  </r>
  <r>
    <n v="109593"/>
    <s v="City Hotel"/>
    <n v="0"/>
    <x v="58"/>
    <d v="2017-01-02T00:00:00"/>
    <n v="2017"/>
    <n v="4"/>
    <n v="15"/>
    <n v="10"/>
    <d v="2017-04-10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004"/>
    <x v="0"/>
    <x v="0"/>
    <s v="Check-Out"/>
    <d v="2017-04-14T00:00:00"/>
  </r>
  <r>
    <n v="109594"/>
    <s v="City Hotel"/>
    <n v="0"/>
    <x v="165"/>
    <d v="2016-11-02T00:00:00"/>
    <n v="2017"/>
    <n v="4"/>
    <n v="15"/>
    <n v="10"/>
    <d v="2017-04-10T00:00:00"/>
    <x v="1"/>
    <x v="2"/>
    <x v="3"/>
    <x v="2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8571"/>
    <x v="0"/>
    <x v="3"/>
    <s v="Check-Out"/>
    <d v="2017-04-14T00:00:00"/>
  </r>
  <r>
    <n v="109595"/>
    <s v="City Hotel"/>
    <n v="0"/>
    <x v="48"/>
    <d v="2017-04-07T00:00:00"/>
    <n v="2017"/>
    <n v="4"/>
    <n v="15"/>
    <n v="9"/>
    <d v="2017-04-09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7640"/>
    <x v="0"/>
    <x v="1"/>
    <s v="Check-Out"/>
    <d v="2017-04-14T00:00:00"/>
  </r>
  <r>
    <n v="109596"/>
    <s v="City Hotel"/>
    <n v="0"/>
    <x v="22"/>
    <d v="2017-01-05T00:00:00"/>
    <n v="2017"/>
    <n v="4"/>
    <n v="15"/>
    <n v="11"/>
    <d v="2017-04-11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4-14T00:00:00"/>
  </r>
  <r>
    <n v="109597"/>
    <s v="City Hotel"/>
    <n v="0"/>
    <x v="321"/>
    <d v="2016-10-09T00:00:00"/>
    <n v="2017"/>
    <n v="4"/>
    <n v="15"/>
    <n v="11"/>
    <d v="2017-04-11T00:00:00"/>
    <x v="0"/>
    <x v="2"/>
    <x v="2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27"/>
    <x v="0"/>
    <x v="2"/>
    <s v="Check-Out"/>
    <d v="2017-04-14T00:00:00"/>
  </r>
  <r>
    <n v="109598"/>
    <s v="City Hotel"/>
    <n v="0"/>
    <x v="114"/>
    <d v="2017-02-13T00:00:00"/>
    <n v="2017"/>
    <n v="4"/>
    <n v="15"/>
    <n v="12"/>
    <d v="2017-04-12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8"/>
    <m/>
    <x v="0"/>
    <s v="Transient"/>
    <x v="703"/>
    <x v="0"/>
    <x v="0"/>
    <s v="Check-Out"/>
    <d v="2017-04-14T00:00:00"/>
  </r>
  <r>
    <n v="109599"/>
    <s v="City Hotel"/>
    <n v="0"/>
    <x v="112"/>
    <d v="2017-02-10T00:00:00"/>
    <n v="2017"/>
    <n v="4"/>
    <n v="15"/>
    <n v="10"/>
    <d v="2017-04-10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57"/>
    <x v="1"/>
    <x v="0"/>
    <s v="Check-Out"/>
    <d v="2017-04-14T00:00:00"/>
  </r>
  <r>
    <n v="109600"/>
    <s v="City Hotel"/>
    <n v="0"/>
    <x v="29"/>
    <d v="2017-01-31T00:00:00"/>
    <n v="2017"/>
    <n v="4"/>
    <n v="15"/>
    <n v="11"/>
    <d v="2017-04-11T00:00:00"/>
    <x v="0"/>
    <x v="2"/>
    <x v="2"/>
    <x v="2"/>
    <x v="0"/>
    <x v="0"/>
    <s v="HB"/>
    <s v="USA"/>
    <s v="Online TA"/>
    <s v="TA/TO"/>
    <n v="0"/>
    <x v="0"/>
    <x v="0"/>
    <s v="E"/>
    <s v="E"/>
    <x v="0"/>
    <s v="No Deposit"/>
    <n v="9"/>
    <m/>
    <x v="0"/>
    <s v="Transient"/>
    <x v="235"/>
    <x v="0"/>
    <x v="2"/>
    <s v="Check-Out"/>
    <d v="2017-04-14T00:00:00"/>
  </r>
  <r>
    <n v="109601"/>
    <s v="City Hotel"/>
    <n v="0"/>
    <x v="114"/>
    <d v="2017-02-13T00:00:00"/>
    <n v="2017"/>
    <n v="4"/>
    <n v="15"/>
    <n v="12"/>
    <d v="2017-04-12T00:00:00"/>
    <x v="0"/>
    <x v="1"/>
    <x v="1"/>
    <x v="1"/>
    <x v="0"/>
    <x v="0"/>
    <s v="BB"/>
    <s v="MLT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4-14T00:00:00"/>
  </r>
  <r>
    <n v="109602"/>
    <s v="City Hotel"/>
    <n v="0"/>
    <x v="46"/>
    <d v="2017-02-09T00:00:00"/>
    <n v="2017"/>
    <n v="4"/>
    <n v="15"/>
    <n v="12"/>
    <d v="2017-04-12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2"/>
    <s v="Check-Out"/>
    <d v="2017-04-14T00:00:00"/>
  </r>
  <r>
    <n v="109603"/>
    <s v="City Hotel"/>
    <n v="0"/>
    <x v="75"/>
    <d v="2017-03-03T00:00:00"/>
    <n v="2017"/>
    <n v="4"/>
    <n v="15"/>
    <n v="11"/>
    <d v="2017-04-11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7-04-14T00:00:00"/>
  </r>
  <r>
    <n v="109604"/>
    <s v="City Hotel"/>
    <n v="0"/>
    <x v="94"/>
    <d v="2017-01-17T00:00:00"/>
    <n v="2017"/>
    <n v="4"/>
    <n v="15"/>
    <n v="10"/>
    <d v="2017-04-10T00:00:00"/>
    <x v="1"/>
    <x v="2"/>
    <x v="3"/>
    <x v="1"/>
    <x v="1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49"/>
    <x v="0"/>
    <x v="0"/>
    <s v="Check-Out"/>
    <d v="2017-04-14T00:00:00"/>
  </r>
  <r>
    <n v="109605"/>
    <s v="City Hotel"/>
    <n v="0"/>
    <x v="272"/>
    <d v="2016-10-10T00:00:00"/>
    <n v="2017"/>
    <n v="4"/>
    <n v="15"/>
    <n v="9"/>
    <d v="2017-04-09T00:00:00"/>
    <x v="2"/>
    <x v="2"/>
    <x v="4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1496"/>
    <x v="0"/>
    <x v="0"/>
    <s v="Check-Out"/>
    <d v="2017-04-14T00:00:00"/>
  </r>
  <r>
    <n v="109606"/>
    <s v="City Hotel"/>
    <n v="0"/>
    <x v="47"/>
    <d v="2016-12-30T00:00:00"/>
    <n v="2017"/>
    <n v="4"/>
    <n v="15"/>
    <n v="10"/>
    <d v="2017-04-10T00:00:00"/>
    <x v="1"/>
    <x v="2"/>
    <x v="3"/>
    <x v="2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200"/>
    <x v="0"/>
    <x v="0"/>
    <s v="Check-Out"/>
    <d v="2017-04-14T00:00:00"/>
  </r>
  <r>
    <n v="109607"/>
    <s v="City Hotel"/>
    <n v="0"/>
    <x v="46"/>
    <d v="2017-02-09T00:00:00"/>
    <n v="2017"/>
    <n v="4"/>
    <n v="15"/>
    <n v="12"/>
    <d v="2017-04-12T00:00:00"/>
    <x v="0"/>
    <x v="1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4-14T00:00:00"/>
  </r>
  <r>
    <n v="109608"/>
    <s v="City Hotel"/>
    <n v="0"/>
    <x v="108"/>
    <d v="2017-01-15T00:00:00"/>
    <n v="2017"/>
    <n v="4"/>
    <n v="15"/>
    <n v="12"/>
    <d v="2017-04-1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7-04-14T00:00:00"/>
  </r>
  <r>
    <n v="109609"/>
    <s v="City Hotel"/>
    <n v="0"/>
    <x v="149"/>
    <d v="2016-11-25T00:00:00"/>
    <n v="2017"/>
    <n v="4"/>
    <n v="15"/>
    <n v="11"/>
    <d v="2017-04-11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850"/>
    <x v="0"/>
    <x v="1"/>
    <s v="Check-Out"/>
    <d v="2017-04-14T00:00:00"/>
  </r>
  <r>
    <n v="109610"/>
    <s v="City Hotel"/>
    <n v="0"/>
    <x v="252"/>
    <d v="2016-09-25T00:00:00"/>
    <n v="2017"/>
    <n v="4"/>
    <n v="15"/>
    <n v="9"/>
    <d v="2017-04-09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637"/>
    <x v="0"/>
    <x v="1"/>
    <s v="Check-Out"/>
    <d v="2017-04-14T00:00:00"/>
  </r>
  <r>
    <n v="109611"/>
    <s v="City Hotel"/>
    <n v="0"/>
    <x v="6"/>
    <d v="2017-01-25T00:00:00"/>
    <n v="2017"/>
    <n v="4"/>
    <n v="15"/>
    <n v="10"/>
    <d v="2017-04-10T00:00:00"/>
    <x v="1"/>
    <x v="2"/>
    <x v="3"/>
    <x v="2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4-14T00:00:00"/>
  </r>
  <r>
    <n v="109612"/>
    <s v="City Hotel"/>
    <n v="0"/>
    <x v="19"/>
    <d v="2017-01-03T00:00:00"/>
    <n v="2017"/>
    <n v="4"/>
    <n v="15"/>
    <n v="12"/>
    <d v="2017-04-12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5"/>
    <x v="1"/>
    <x v="0"/>
    <s v="Check-Out"/>
    <d v="2017-04-14T00:00:00"/>
  </r>
  <r>
    <n v="109613"/>
    <s v="City Hotel"/>
    <n v="0"/>
    <x v="46"/>
    <d v="2017-02-07T00:00:00"/>
    <n v="2017"/>
    <n v="4"/>
    <n v="15"/>
    <n v="10"/>
    <d v="2017-04-10T00:00:00"/>
    <x v="1"/>
    <x v="2"/>
    <x v="3"/>
    <x v="2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68"/>
    <x v="0"/>
    <x v="0"/>
    <s v="Check-Out"/>
    <d v="2017-04-14T00:00:00"/>
  </r>
  <r>
    <n v="109614"/>
    <s v="City Hotel"/>
    <n v="0"/>
    <x v="0"/>
    <d v="2017-04-04T00:00:00"/>
    <n v="2017"/>
    <n v="4"/>
    <n v="15"/>
    <n v="11"/>
    <d v="2017-04-11T00:00:00"/>
    <x v="0"/>
    <x v="2"/>
    <x v="2"/>
    <x v="1"/>
    <x v="2"/>
    <x v="0"/>
    <s v="BB"/>
    <s v="ROU"/>
    <s v="Online TA"/>
    <s v="TA/TO"/>
    <n v="0"/>
    <x v="0"/>
    <x v="0"/>
    <s v="F"/>
    <s v="F"/>
    <x v="0"/>
    <s v="No Deposit"/>
    <n v="9"/>
    <m/>
    <x v="0"/>
    <s v="Transient"/>
    <x v="1601"/>
    <x v="0"/>
    <x v="0"/>
    <s v="Check-Out"/>
    <d v="2017-04-14T00:00:00"/>
  </r>
  <r>
    <n v="109615"/>
    <s v="City Hotel"/>
    <n v="0"/>
    <x v="65"/>
    <d v="2017-03-13T00:00:00"/>
    <n v="2017"/>
    <n v="4"/>
    <n v="15"/>
    <n v="11"/>
    <d v="2017-04-11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1"/>
    <x v="0"/>
    <x v="3"/>
    <s v="Check-Out"/>
    <d v="2017-04-14T00:00:00"/>
  </r>
  <r>
    <n v="109616"/>
    <s v="City Hotel"/>
    <n v="0"/>
    <x v="57"/>
    <d v="2017-04-07T00:00:00"/>
    <n v="2017"/>
    <n v="4"/>
    <n v="15"/>
    <n v="11"/>
    <d v="2017-04-11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201"/>
    <x v="0"/>
    <x v="1"/>
    <s v="Check-Out"/>
    <d v="2017-04-14T00:00:00"/>
  </r>
  <r>
    <n v="109617"/>
    <s v="City Hotel"/>
    <n v="0"/>
    <x v="3"/>
    <d v="2017-04-13T00:00:00"/>
    <n v="2017"/>
    <n v="4"/>
    <n v="15"/>
    <n v="13"/>
    <d v="2017-04-13T00:00:00"/>
    <x v="0"/>
    <x v="0"/>
    <x v="0"/>
    <x v="1"/>
    <x v="0"/>
    <x v="0"/>
    <s v="SC"/>
    <s v="HRV"/>
    <s v="Online TA"/>
    <s v="TA/TO"/>
    <n v="0"/>
    <x v="0"/>
    <x v="0"/>
    <s v="A"/>
    <s v="A"/>
    <x v="0"/>
    <s v="No Deposit"/>
    <n v="152"/>
    <m/>
    <x v="0"/>
    <s v="Transient"/>
    <x v="4942"/>
    <x v="0"/>
    <x v="0"/>
    <s v="Check-Out"/>
    <d v="2017-04-14T00:00:00"/>
  </r>
  <r>
    <n v="109618"/>
    <s v="City Hotel"/>
    <n v="0"/>
    <x v="64"/>
    <d v="2017-02-17T00:00:00"/>
    <n v="2017"/>
    <n v="4"/>
    <n v="15"/>
    <n v="10"/>
    <d v="2017-04-10T00:00:00"/>
    <x v="1"/>
    <x v="2"/>
    <x v="3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4-14T00:00:00"/>
  </r>
  <r>
    <n v="109619"/>
    <s v="City Hotel"/>
    <n v="0"/>
    <x v="57"/>
    <d v="2017-04-07T00:00:00"/>
    <n v="2017"/>
    <n v="4"/>
    <n v="15"/>
    <n v="11"/>
    <d v="2017-04-11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7"/>
    <m/>
    <x v="0"/>
    <s v="Transient"/>
    <x v="4593"/>
    <x v="0"/>
    <x v="1"/>
    <s v="Check-Out"/>
    <d v="2017-04-14T00:00:00"/>
  </r>
  <r>
    <n v="109620"/>
    <s v="City Hotel"/>
    <n v="0"/>
    <x v="37"/>
    <d v="2017-01-24T00:00:00"/>
    <n v="2017"/>
    <n v="4"/>
    <n v="15"/>
    <n v="10"/>
    <d v="2017-04-1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572"/>
    <x v="0"/>
    <x v="1"/>
    <s v="Check-Out"/>
    <d v="2017-04-14T00:00:00"/>
  </r>
  <r>
    <n v="109621"/>
    <s v="City Hotel"/>
    <n v="0"/>
    <x v="41"/>
    <d v="2017-04-07T00:00:00"/>
    <n v="2017"/>
    <n v="4"/>
    <n v="15"/>
    <n v="12"/>
    <d v="2017-04-1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"/>
    <x v="0"/>
    <x v="0"/>
    <x v="3"/>
    <s v="Check-Out"/>
    <d v="2017-04-14T00:00:00"/>
  </r>
  <r>
    <n v="109622"/>
    <s v="City Hotel"/>
    <n v="0"/>
    <x v="122"/>
    <d v="2017-04-06T00:00:00"/>
    <n v="2017"/>
    <n v="4"/>
    <n v="15"/>
    <n v="12"/>
    <d v="2017-04-12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49"/>
    <x v="0"/>
    <x v="1"/>
    <s v="Check-Out"/>
    <d v="2017-04-14T00:00:00"/>
  </r>
  <r>
    <n v="109623"/>
    <s v="City Hotel"/>
    <n v="0"/>
    <x v="45"/>
    <d v="2017-02-05T00:00:00"/>
    <n v="2017"/>
    <n v="4"/>
    <n v="15"/>
    <n v="9"/>
    <d v="2017-04-09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heck-Out"/>
    <d v="2017-04-14T00:00:00"/>
  </r>
  <r>
    <n v="109624"/>
    <s v="City Hotel"/>
    <n v="0"/>
    <x v="94"/>
    <d v="2017-01-16T00:00:00"/>
    <n v="2017"/>
    <n v="4"/>
    <n v="15"/>
    <n v="9"/>
    <d v="2017-04-09T00:00:00"/>
    <x v="2"/>
    <x v="2"/>
    <x v="4"/>
    <x v="2"/>
    <x v="0"/>
    <x v="0"/>
    <s v="BB"/>
    <s v="GBR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4-14T00:00:00"/>
  </r>
  <r>
    <n v="109625"/>
    <s v="City Hotel"/>
    <n v="0"/>
    <x v="53"/>
    <d v="2017-01-22T00:00:00"/>
    <n v="2017"/>
    <n v="4"/>
    <n v="15"/>
    <n v="11"/>
    <d v="2017-04-11T00:00:00"/>
    <x v="0"/>
    <x v="2"/>
    <x v="2"/>
    <x v="0"/>
    <x v="0"/>
    <x v="0"/>
    <s v="BB"/>
    <s v="FIN"/>
    <s v="Online TA"/>
    <s v="TA/TO"/>
    <n v="0"/>
    <x v="0"/>
    <x v="0"/>
    <s v="A"/>
    <s v="A"/>
    <x v="0"/>
    <s v="No Deposit"/>
    <n v="7"/>
    <m/>
    <x v="0"/>
    <s v="Transient"/>
    <x v="7645"/>
    <x v="0"/>
    <x v="1"/>
    <s v="Check-Out"/>
    <d v="2017-04-14T00:00:00"/>
  </r>
  <r>
    <n v="109626"/>
    <s v="City Hotel"/>
    <n v="0"/>
    <x v="15"/>
    <d v="2017-01-22T00:00:00"/>
    <n v="2017"/>
    <n v="4"/>
    <n v="15"/>
    <n v="10"/>
    <d v="2017-04-10T00:00:00"/>
    <x v="1"/>
    <x v="2"/>
    <x v="3"/>
    <x v="1"/>
    <x v="0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122"/>
    <x v="0"/>
    <x v="1"/>
    <s v="Check-Out"/>
    <d v="2017-04-14T00:00:00"/>
  </r>
  <r>
    <n v="109627"/>
    <s v="City Hotel"/>
    <n v="0"/>
    <x v="161"/>
    <d v="2016-11-22T00:00:00"/>
    <n v="2017"/>
    <n v="4"/>
    <n v="15"/>
    <n v="9"/>
    <d v="2017-04-09T00:00:00"/>
    <x v="2"/>
    <x v="2"/>
    <x v="4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242"/>
    <x v="0"/>
    <x v="2"/>
    <s v="Check-Out"/>
    <d v="2017-04-14T00:00:00"/>
  </r>
  <r>
    <n v="109628"/>
    <s v="City Hotel"/>
    <n v="0"/>
    <x v="224"/>
    <d v="2016-11-07T00:00:00"/>
    <n v="2017"/>
    <n v="4"/>
    <n v="15"/>
    <n v="9"/>
    <d v="2017-04-09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4-15T00:00:00"/>
  </r>
  <r>
    <n v="109629"/>
    <s v="City Hotel"/>
    <n v="0"/>
    <x v="11"/>
    <d v="2017-03-05T00:00:00"/>
    <n v="2017"/>
    <n v="4"/>
    <n v="15"/>
    <n v="11"/>
    <d v="2017-04-11T00:00:00"/>
    <x v="0"/>
    <x v="3"/>
    <x v="3"/>
    <x v="1"/>
    <x v="1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8573"/>
    <x v="0"/>
    <x v="0"/>
    <s v="Check-Out"/>
    <d v="2017-04-15T00:00:00"/>
  </r>
  <r>
    <n v="109630"/>
    <s v="City Hotel"/>
    <n v="0"/>
    <x v="78"/>
    <d v="2017-01-19T00:00:00"/>
    <n v="2017"/>
    <n v="4"/>
    <n v="15"/>
    <n v="11"/>
    <d v="2017-04-11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15T00:00:00"/>
  </r>
  <r>
    <n v="109631"/>
    <s v="City Hotel"/>
    <n v="0"/>
    <x v="78"/>
    <d v="2017-01-16T00:00:00"/>
    <n v="2017"/>
    <n v="4"/>
    <n v="14"/>
    <n v="8"/>
    <d v="2017-04-08T00:00:00"/>
    <x v="2"/>
    <x v="4"/>
    <x v="6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4036"/>
    <x v="0"/>
    <x v="1"/>
    <s v="Check-Out"/>
    <d v="2017-04-15T00:00:00"/>
  </r>
  <r>
    <n v="109632"/>
    <s v="City Hotel"/>
    <n v="0"/>
    <x v="78"/>
    <d v="2017-01-20T00:00:00"/>
    <n v="2017"/>
    <n v="4"/>
    <n v="15"/>
    <n v="12"/>
    <d v="2017-04-12T00:00:00"/>
    <x v="0"/>
    <x v="2"/>
    <x v="2"/>
    <x v="1"/>
    <x v="1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2109"/>
    <x v="0"/>
    <x v="0"/>
    <s v="Check-Out"/>
    <d v="2017-04-15T00:00:00"/>
  </r>
  <r>
    <n v="109633"/>
    <s v="City Hotel"/>
    <n v="0"/>
    <x v="78"/>
    <d v="2017-01-20T00:00:00"/>
    <n v="2017"/>
    <n v="4"/>
    <n v="15"/>
    <n v="12"/>
    <d v="2017-04-12T00:00:00"/>
    <x v="0"/>
    <x v="2"/>
    <x v="2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4-15T00:00:00"/>
  </r>
  <r>
    <n v="109634"/>
    <s v="City Hotel"/>
    <n v="0"/>
    <x v="149"/>
    <d v="2016-11-25T00:00:00"/>
    <n v="2017"/>
    <n v="4"/>
    <n v="15"/>
    <n v="11"/>
    <d v="2017-04-11T00:00:00"/>
    <x v="0"/>
    <x v="3"/>
    <x v="3"/>
    <x v="2"/>
    <x v="0"/>
    <x v="0"/>
    <s v="BB"/>
    <s v="DEU"/>
    <s v="Offline TA/TO"/>
    <s v="TA/TO"/>
    <n v="0"/>
    <x v="0"/>
    <x v="0"/>
    <s v="D"/>
    <s v="D"/>
    <x v="0"/>
    <s v="No Deposit"/>
    <n v="15"/>
    <m/>
    <x v="0"/>
    <s v="Transient"/>
    <x v="3861"/>
    <x v="0"/>
    <x v="0"/>
    <s v="Check-Out"/>
    <d v="2017-04-15T00:00:00"/>
  </r>
  <r>
    <n v="109635"/>
    <s v="City Hotel"/>
    <n v="0"/>
    <x v="189"/>
    <d v="2016-10-24T00:00:00"/>
    <n v="2017"/>
    <n v="4"/>
    <n v="15"/>
    <n v="12"/>
    <d v="2017-04-12T00:00:00"/>
    <x v="0"/>
    <x v="2"/>
    <x v="2"/>
    <x v="1"/>
    <x v="0"/>
    <x v="0"/>
    <s v="SC"/>
    <s v="AUT"/>
    <s v="Online TA"/>
    <s v="TA/TO"/>
    <n v="0"/>
    <x v="0"/>
    <x v="0"/>
    <s v="A"/>
    <s v="A"/>
    <x v="0"/>
    <s v="No Deposit"/>
    <n v="83"/>
    <m/>
    <x v="0"/>
    <s v="Transient"/>
    <x v="1085"/>
    <x v="0"/>
    <x v="1"/>
    <s v="Check-Out"/>
    <d v="2017-04-15T00:00:00"/>
  </r>
  <r>
    <n v="109636"/>
    <s v="City Hotel"/>
    <n v="0"/>
    <x v="189"/>
    <d v="2016-10-24T00:00:00"/>
    <n v="2017"/>
    <n v="4"/>
    <n v="15"/>
    <n v="12"/>
    <d v="2017-04-12T00:00:00"/>
    <x v="0"/>
    <x v="2"/>
    <x v="2"/>
    <x v="1"/>
    <x v="0"/>
    <x v="0"/>
    <s v="SC"/>
    <s v="AUT"/>
    <s v="Online TA"/>
    <s v="TA/TO"/>
    <n v="0"/>
    <x v="0"/>
    <x v="0"/>
    <s v="A"/>
    <s v="A"/>
    <x v="0"/>
    <s v="No Deposit"/>
    <n v="83"/>
    <m/>
    <x v="0"/>
    <s v="Transient"/>
    <x v="1085"/>
    <x v="0"/>
    <x v="1"/>
    <s v="Check-Out"/>
    <d v="2017-04-15T00:00:00"/>
  </r>
  <r>
    <n v="109637"/>
    <s v="City Hotel"/>
    <n v="0"/>
    <x v="189"/>
    <d v="2016-10-24T00:00:00"/>
    <n v="2017"/>
    <n v="4"/>
    <n v="15"/>
    <n v="12"/>
    <d v="2017-04-12T00:00:00"/>
    <x v="0"/>
    <x v="2"/>
    <x v="2"/>
    <x v="1"/>
    <x v="0"/>
    <x v="0"/>
    <s v="SC"/>
    <s v="AUT"/>
    <s v="Online TA"/>
    <s v="TA/TO"/>
    <n v="0"/>
    <x v="0"/>
    <x v="0"/>
    <s v="A"/>
    <s v="A"/>
    <x v="0"/>
    <s v="No Deposit"/>
    <n v="83"/>
    <m/>
    <x v="0"/>
    <s v="Transient"/>
    <x v="1085"/>
    <x v="0"/>
    <x v="1"/>
    <s v="Check-Out"/>
    <d v="2017-04-15T00:00:00"/>
  </r>
  <r>
    <n v="109638"/>
    <s v="City Hotel"/>
    <n v="0"/>
    <x v="105"/>
    <d v="2016-12-21T00:00:00"/>
    <n v="2017"/>
    <n v="4"/>
    <n v="14"/>
    <n v="8"/>
    <d v="2017-04-08T00:00:00"/>
    <x v="2"/>
    <x v="4"/>
    <x v="6"/>
    <x v="1"/>
    <x v="0"/>
    <x v="0"/>
    <s v="HB"/>
    <s v="DEU"/>
    <s v="Offline TA/TO"/>
    <s v="TA/TO"/>
    <n v="0"/>
    <x v="0"/>
    <x v="0"/>
    <s v="D"/>
    <s v="D"/>
    <x v="0"/>
    <s v="No Deposit"/>
    <n v="16"/>
    <m/>
    <x v="0"/>
    <s v="Transient"/>
    <x v="117"/>
    <x v="0"/>
    <x v="0"/>
    <s v="Check-Out"/>
    <d v="2017-04-15T00:00:00"/>
  </r>
  <r>
    <n v="109639"/>
    <s v="City Hotel"/>
    <n v="0"/>
    <x v="189"/>
    <d v="2016-10-24T00:00:00"/>
    <n v="2017"/>
    <n v="4"/>
    <n v="15"/>
    <n v="12"/>
    <d v="2017-04-12T00:00:00"/>
    <x v="0"/>
    <x v="2"/>
    <x v="2"/>
    <x v="1"/>
    <x v="0"/>
    <x v="0"/>
    <s v="SC"/>
    <s v="AUT"/>
    <s v="Online TA"/>
    <s v="TA/TO"/>
    <n v="0"/>
    <x v="0"/>
    <x v="0"/>
    <s v="A"/>
    <s v="A"/>
    <x v="0"/>
    <s v="No Deposit"/>
    <n v="83"/>
    <m/>
    <x v="0"/>
    <s v="Transient"/>
    <x v="1085"/>
    <x v="0"/>
    <x v="1"/>
    <s v="Check-Out"/>
    <d v="2017-04-15T00:00:00"/>
  </r>
  <r>
    <n v="109640"/>
    <s v="City Hotel"/>
    <n v="0"/>
    <x v="202"/>
    <d v="2016-10-20T00:00:00"/>
    <n v="2017"/>
    <n v="4"/>
    <n v="15"/>
    <n v="11"/>
    <d v="2017-04-11T00:00:00"/>
    <x v="0"/>
    <x v="3"/>
    <x v="3"/>
    <x v="1"/>
    <x v="1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1299"/>
    <x v="0"/>
    <x v="0"/>
    <s v="Check-Out"/>
    <d v="2017-04-15T00:00:00"/>
  </r>
  <r>
    <n v="109641"/>
    <s v="City Hotel"/>
    <n v="0"/>
    <x v="41"/>
    <d v="2017-04-07T00:00:00"/>
    <n v="2017"/>
    <n v="4"/>
    <n v="15"/>
    <n v="12"/>
    <d v="2017-04-12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440"/>
    <x v="0"/>
    <x v="3"/>
    <s v="Check-Out"/>
    <d v="2017-04-15T00:00:00"/>
  </r>
  <r>
    <n v="109642"/>
    <s v="City Hotel"/>
    <n v="0"/>
    <x v="41"/>
    <d v="2017-04-08T00:00:00"/>
    <n v="2017"/>
    <n v="4"/>
    <n v="15"/>
    <n v="13"/>
    <d v="2017-04-1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4-15T00:00:00"/>
  </r>
  <r>
    <n v="109643"/>
    <s v="City Hotel"/>
    <n v="0"/>
    <x v="41"/>
    <d v="2017-04-08T00:00:00"/>
    <n v="2017"/>
    <n v="4"/>
    <n v="15"/>
    <n v="13"/>
    <d v="2017-04-13T00:00:00"/>
    <x v="0"/>
    <x v="1"/>
    <x v="1"/>
    <x v="1"/>
    <x v="1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613"/>
    <x v="0"/>
    <x v="3"/>
    <s v="Check-Out"/>
    <d v="2017-04-15T00:00:00"/>
  </r>
  <r>
    <n v="109644"/>
    <s v="City Hotel"/>
    <n v="0"/>
    <x v="55"/>
    <d v="2016-12-22T00:00:00"/>
    <n v="2017"/>
    <n v="4"/>
    <n v="15"/>
    <n v="10"/>
    <d v="2017-04-10T00:00:00"/>
    <x v="1"/>
    <x v="3"/>
    <x v="4"/>
    <x v="1"/>
    <x v="0"/>
    <x v="0"/>
    <s v="SC"/>
    <s v="IRL"/>
    <s v="Online TA"/>
    <s v="TA/TO"/>
    <n v="0"/>
    <x v="0"/>
    <x v="0"/>
    <s v="A"/>
    <s v="A"/>
    <x v="2"/>
    <s v="No Deposit"/>
    <n v="8"/>
    <m/>
    <x v="0"/>
    <s v="Transient"/>
    <x v="1174"/>
    <x v="0"/>
    <x v="1"/>
    <s v="Check-Out"/>
    <d v="2017-04-15T00:00:00"/>
  </r>
  <r>
    <n v="109645"/>
    <s v="City Hotel"/>
    <n v="0"/>
    <x v="87"/>
    <d v="2016-12-21T00:00:00"/>
    <n v="2017"/>
    <n v="4"/>
    <n v="15"/>
    <n v="12"/>
    <d v="2017-04-12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72"/>
    <x v="0"/>
    <x v="3"/>
    <s v="Check-Out"/>
    <d v="2017-04-15T00:00:00"/>
  </r>
  <r>
    <n v="109646"/>
    <s v="City Hotel"/>
    <n v="0"/>
    <x v="31"/>
    <d v="2016-12-28T00:00:00"/>
    <n v="2017"/>
    <n v="4"/>
    <n v="15"/>
    <n v="14"/>
    <d v="2017-04-14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4-15T00:00:00"/>
  </r>
  <r>
    <n v="109647"/>
    <s v="City Hotel"/>
    <n v="0"/>
    <x v="103"/>
    <d v="2017-01-11T00:00:00"/>
    <n v="2017"/>
    <n v="4"/>
    <n v="15"/>
    <n v="12"/>
    <d v="2017-04-12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"/>
    <x v="0"/>
    <x v="1"/>
    <s v="Check-Out"/>
    <d v="2017-04-15T00:00:00"/>
  </r>
  <r>
    <n v="109648"/>
    <s v="City Hotel"/>
    <n v="0"/>
    <x v="31"/>
    <d v="2016-12-28T00:00:00"/>
    <n v="2017"/>
    <n v="4"/>
    <n v="15"/>
    <n v="14"/>
    <d v="2017-04-14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4-15T00:00:00"/>
  </r>
  <r>
    <n v="109649"/>
    <s v="City Hotel"/>
    <n v="0"/>
    <x v="87"/>
    <d v="2016-12-21T00:00:00"/>
    <n v="2017"/>
    <n v="4"/>
    <n v="15"/>
    <n v="12"/>
    <d v="2017-04-12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72"/>
    <x v="0"/>
    <x v="3"/>
    <s v="Check-Out"/>
    <d v="2017-04-15T00:00:00"/>
  </r>
  <r>
    <n v="109650"/>
    <s v="City Hotel"/>
    <n v="0"/>
    <x v="87"/>
    <d v="2016-12-21T00:00:00"/>
    <n v="2017"/>
    <n v="4"/>
    <n v="15"/>
    <n v="12"/>
    <d v="2017-04-12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72"/>
    <x v="0"/>
    <x v="3"/>
    <s v="Check-Out"/>
    <d v="2017-04-15T00:00:00"/>
  </r>
  <r>
    <n v="109651"/>
    <s v="City Hotel"/>
    <n v="0"/>
    <x v="87"/>
    <d v="2016-12-21T00:00:00"/>
    <n v="2017"/>
    <n v="4"/>
    <n v="15"/>
    <n v="12"/>
    <d v="2017-04-12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72"/>
    <x v="0"/>
    <x v="3"/>
    <s v="Check-Out"/>
    <d v="2017-04-15T00:00:00"/>
  </r>
  <r>
    <n v="109652"/>
    <s v="City Hotel"/>
    <n v="0"/>
    <x v="80"/>
    <d v="2016-12-20T00:00:00"/>
    <n v="2017"/>
    <n v="4"/>
    <n v="15"/>
    <n v="9"/>
    <d v="2017-04-09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850"/>
    <x v="0"/>
    <x v="1"/>
    <s v="Check-Out"/>
    <d v="2017-04-15T00:00:00"/>
  </r>
  <r>
    <n v="109653"/>
    <s v="City Hotel"/>
    <n v="0"/>
    <x v="108"/>
    <d v="2017-01-15T00:00:00"/>
    <n v="2017"/>
    <n v="4"/>
    <n v="15"/>
    <n v="12"/>
    <d v="2017-04-12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2"/>
    <x v="0"/>
    <x v="0"/>
    <s v="Check-Out"/>
    <d v="2017-04-15T00:00:00"/>
  </r>
  <r>
    <n v="109654"/>
    <s v="City Hotel"/>
    <n v="0"/>
    <x v="31"/>
    <d v="2016-12-25T00:00:00"/>
    <n v="2017"/>
    <n v="4"/>
    <n v="15"/>
    <n v="11"/>
    <d v="2017-04-11T00:00:00"/>
    <x v="0"/>
    <x v="3"/>
    <x v="3"/>
    <x v="1"/>
    <x v="0"/>
    <x v="0"/>
    <s v="SC"/>
    <s v="TUR"/>
    <s v="Online TA"/>
    <s v="TA/TO"/>
    <n v="0"/>
    <x v="0"/>
    <x v="0"/>
    <s v="A"/>
    <s v="A"/>
    <x v="2"/>
    <s v="No Deposit"/>
    <n v="9"/>
    <m/>
    <x v="0"/>
    <s v="Transient"/>
    <x v="215"/>
    <x v="0"/>
    <x v="1"/>
    <s v="Check-Out"/>
    <d v="2017-04-15T00:00:00"/>
  </r>
  <r>
    <n v="109655"/>
    <s v="City Hotel"/>
    <n v="0"/>
    <x v="108"/>
    <d v="2017-01-15T00:00:00"/>
    <n v="2017"/>
    <n v="4"/>
    <n v="15"/>
    <n v="12"/>
    <d v="2017-04-12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2"/>
    <x v="0"/>
    <x v="0"/>
    <s v="Check-Out"/>
    <d v="2017-04-15T00:00:00"/>
  </r>
  <r>
    <n v="109656"/>
    <s v="City Hotel"/>
    <n v="0"/>
    <x v="207"/>
    <d v="2016-10-09T00:00:00"/>
    <n v="2017"/>
    <n v="4"/>
    <n v="15"/>
    <n v="12"/>
    <d v="2017-04-12T00:00:00"/>
    <x v="0"/>
    <x v="2"/>
    <x v="2"/>
    <x v="1"/>
    <x v="2"/>
    <x v="0"/>
    <s v="HB"/>
    <s v="CHE"/>
    <s v="Online TA"/>
    <s v="TA/TO"/>
    <n v="0"/>
    <x v="0"/>
    <x v="0"/>
    <s v="F"/>
    <s v="F"/>
    <x v="1"/>
    <s v="No Deposit"/>
    <n v="9"/>
    <m/>
    <x v="0"/>
    <s v="Transient"/>
    <x v="1496"/>
    <x v="0"/>
    <x v="0"/>
    <s v="Check-Out"/>
    <d v="2017-04-15T00:00:00"/>
  </r>
  <r>
    <n v="109657"/>
    <s v="City Hotel"/>
    <n v="0"/>
    <x v="209"/>
    <d v="2016-10-09T00:00:00"/>
    <n v="2017"/>
    <n v="4"/>
    <n v="15"/>
    <n v="10"/>
    <d v="2017-04-10T00:00:00"/>
    <x v="1"/>
    <x v="3"/>
    <x v="4"/>
    <x v="1"/>
    <x v="1"/>
    <x v="0"/>
    <s v="BB"/>
    <s v="FRA"/>
    <s v="Online TA"/>
    <s v="TA/TO"/>
    <n v="0"/>
    <x v="0"/>
    <x v="0"/>
    <s v="F"/>
    <s v="F"/>
    <x v="0"/>
    <s v="No Deposit"/>
    <n v="7"/>
    <m/>
    <x v="0"/>
    <s v="Transient"/>
    <x v="8574"/>
    <x v="0"/>
    <x v="3"/>
    <s v="Check-Out"/>
    <d v="2017-04-15T00:00:00"/>
  </r>
  <r>
    <n v="109658"/>
    <s v="City Hotel"/>
    <n v="0"/>
    <x v="122"/>
    <d v="2017-04-07T00:00:00"/>
    <n v="2017"/>
    <n v="4"/>
    <n v="15"/>
    <n v="13"/>
    <d v="2017-04-13T00:00:00"/>
    <x v="0"/>
    <x v="1"/>
    <x v="1"/>
    <x v="1"/>
    <x v="1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496"/>
    <x v="1"/>
    <x v="0"/>
    <s v="Check-Out"/>
    <d v="2017-04-15T00:00:00"/>
  </r>
  <r>
    <n v="109659"/>
    <s v="City Hotel"/>
    <n v="0"/>
    <x v="41"/>
    <d v="2017-04-08T00:00:00"/>
    <n v="2017"/>
    <n v="4"/>
    <n v="15"/>
    <n v="13"/>
    <d v="2017-04-13T00:00:00"/>
    <x v="0"/>
    <x v="1"/>
    <x v="1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496"/>
    <x v="0"/>
    <x v="1"/>
    <s v="Check-Out"/>
    <d v="2017-04-15T00:00:00"/>
  </r>
  <r>
    <n v="109660"/>
    <s v="City Hotel"/>
    <n v="0"/>
    <x v="15"/>
    <d v="2017-01-24T00:00:00"/>
    <n v="2017"/>
    <n v="4"/>
    <n v="15"/>
    <n v="12"/>
    <d v="2017-04-12T00:00:00"/>
    <x v="0"/>
    <x v="2"/>
    <x v="2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72"/>
    <x v="0"/>
    <x v="1"/>
    <s v="Check-Out"/>
    <d v="2017-04-15T00:00:00"/>
  </r>
  <r>
    <n v="109661"/>
    <s v="City Hotel"/>
    <n v="0"/>
    <x v="79"/>
    <d v="2017-01-07T00:00:00"/>
    <n v="2017"/>
    <n v="4"/>
    <n v="15"/>
    <n v="11"/>
    <d v="2017-04-11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575"/>
    <x v="0"/>
    <x v="1"/>
    <s v="Check-Out"/>
    <d v="2017-04-15T00:00:00"/>
  </r>
  <r>
    <n v="109662"/>
    <s v="City Hotel"/>
    <n v="0"/>
    <x v="79"/>
    <d v="2017-01-07T00:00:00"/>
    <n v="2017"/>
    <n v="4"/>
    <n v="15"/>
    <n v="11"/>
    <d v="2017-04-11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575"/>
    <x v="0"/>
    <x v="1"/>
    <s v="Check-Out"/>
    <d v="2017-04-15T00:00:00"/>
  </r>
  <r>
    <n v="109663"/>
    <s v="City Hotel"/>
    <n v="0"/>
    <x v="0"/>
    <d v="2017-04-06T00:00:00"/>
    <n v="2017"/>
    <n v="4"/>
    <n v="15"/>
    <n v="13"/>
    <d v="2017-04-13T00:00:00"/>
    <x v="0"/>
    <x v="1"/>
    <x v="1"/>
    <x v="2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1733"/>
    <x v="1"/>
    <x v="3"/>
    <s v="Check-Out"/>
    <d v="2017-04-15T00:00:00"/>
  </r>
  <r>
    <n v="109664"/>
    <s v="City Hotel"/>
    <n v="0"/>
    <x v="179"/>
    <d v="2016-11-21T00:00:00"/>
    <n v="2017"/>
    <n v="4"/>
    <n v="15"/>
    <n v="12"/>
    <d v="2017-04-12T00:00:00"/>
    <x v="0"/>
    <x v="2"/>
    <x v="2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41"/>
    <x v="1"/>
    <x v="1"/>
    <s v="Check-Out"/>
    <d v="2017-04-15T00:00:00"/>
  </r>
  <r>
    <n v="109665"/>
    <s v="City Hotel"/>
    <n v="0"/>
    <x v="179"/>
    <d v="2016-11-21T00:00:00"/>
    <n v="2017"/>
    <n v="4"/>
    <n v="15"/>
    <n v="12"/>
    <d v="2017-04-12T00:00:00"/>
    <x v="0"/>
    <x v="2"/>
    <x v="2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5901"/>
    <x v="0"/>
    <x v="1"/>
    <s v="Check-Out"/>
    <d v="2017-04-15T00:00:00"/>
  </r>
  <r>
    <n v="109666"/>
    <s v="City Hotel"/>
    <n v="0"/>
    <x v="122"/>
    <d v="2017-04-07T00:00:00"/>
    <n v="2017"/>
    <n v="4"/>
    <n v="15"/>
    <n v="13"/>
    <d v="2017-04-13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363"/>
    <x v="0"/>
    <x v="1"/>
    <s v="Check-Out"/>
    <d v="2017-04-15T00:00:00"/>
  </r>
  <r>
    <n v="109667"/>
    <s v="City Hotel"/>
    <n v="0"/>
    <x v="58"/>
    <d v="2017-01-01T00:00:00"/>
    <n v="2017"/>
    <n v="4"/>
    <n v="15"/>
    <n v="9"/>
    <d v="2017-04-09T00:00:00"/>
    <x v="2"/>
    <x v="3"/>
    <x v="5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26"/>
    <x v="0"/>
    <x v="0"/>
    <s v="Check-Out"/>
    <d v="2017-04-15T00:00:00"/>
  </r>
  <r>
    <n v="109668"/>
    <s v="City Hotel"/>
    <n v="0"/>
    <x v="37"/>
    <d v="2017-01-25T00:00:00"/>
    <n v="2017"/>
    <n v="4"/>
    <n v="15"/>
    <n v="11"/>
    <d v="2017-04-11T00:00:00"/>
    <x v="0"/>
    <x v="3"/>
    <x v="3"/>
    <x v="1"/>
    <x v="0"/>
    <x v="1"/>
    <s v="BB"/>
    <s v="ESP"/>
    <s v="Offline TA/TO"/>
    <s v="TA/TO"/>
    <n v="0"/>
    <x v="0"/>
    <x v="0"/>
    <s v="A"/>
    <s v="D"/>
    <x v="0"/>
    <s v="No Deposit"/>
    <n v="28"/>
    <m/>
    <x v="0"/>
    <s v="Transient"/>
    <x v="663"/>
    <x v="0"/>
    <x v="1"/>
    <s v="Check-Out"/>
    <d v="2017-04-15T00:00:00"/>
  </r>
  <r>
    <n v="109669"/>
    <s v="City Hotel"/>
    <n v="0"/>
    <x v="91"/>
    <d v="2017-01-14T00:00:00"/>
    <n v="2017"/>
    <n v="4"/>
    <n v="15"/>
    <n v="12"/>
    <d v="2017-04-12T00:00:00"/>
    <x v="0"/>
    <x v="2"/>
    <x v="2"/>
    <x v="1"/>
    <x v="1"/>
    <x v="0"/>
    <s v="BB"/>
    <s v="ESP"/>
    <s v="Online TA"/>
    <s v="TA/TO"/>
    <n v="0"/>
    <x v="0"/>
    <x v="0"/>
    <s v="E"/>
    <s v="E"/>
    <x v="1"/>
    <s v="No Deposit"/>
    <n v="9"/>
    <m/>
    <x v="0"/>
    <s v="Transient"/>
    <x v="330"/>
    <x v="1"/>
    <x v="1"/>
    <s v="Check-Out"/>
    <d v="2017-04-15T00:00:00"/>
  </r>
  <r>
    <n v="109670"/>
    <s v="City Hotel"/>
    <n v="0"/>
    <x v="129"/>
    <d v="2017-01-09T00:00:00"/>
    <n v="2017"/>
    <n v="4"/>
    <n v="14"/>
    <n v="8"/>
    <d v="2017-04-08T00:00:00"/>
    <x v="2"/>
    <x v="4"/>
    <x v="6"/>
    <x v="1"/>
    <x v="1"/>
    <x v="0"/>
    <s v="HB"/>
    <s v="FRA"/>
    <s v="Direct"/>
    <s v="Direct"/>
    <n v="0"/>
    <x v="0"/>
    <x v="0"/>
    <s v="D"/>
    <s v="D"/>
    <x v="1"/>
    <s v="No Deposit"/>
    <n v="14"/>
    <m/>
    <x v="0"/>
    <s v="Transient"/>
    <x v="6353"/>
    <x v="0"/>
    <x v="0"/>
    <s v="Check-Out"/>
    <d v="2017-04-15T00:00:00"/>
  </r>
  <r>
    <n v="109671"/>
    <s v="City Hotel"/>
    <n v="0"/>
    <x v="0"/>
    <d v="2017-04-06T00:00:00"/>
    <n v="2017"/>
    <n v="4"/>
    <n v="15"/>
    <n v="13"/>
    <d v="2017-04-1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4-15T00:00:00"/>
  </r>
  <r>
    <n v="109672"/>
    <s v="City Hotel"/>
    <n v="0"/>
    <x v="309"/>
    <d v="2016-10-10T00:00:00"/>
    <n v="2017"/>
    <n v="4"/>
    <n v="15"/>
    <n v="10"/>
    <d v="2017-04-10T00:00:00"/>
    <x v="1"/>
    <x v="3"/>
    <x v="4"/>
    <x v="1"/>
    <x v="0"/>
    <x v="0"/>
    <s v="BB"/>
    <s v="DEU"/>
    <s v="Online TA"/>
    <s v="TA/TO"/>
    <n v="0"/>
    <x v="0"/>
    <x v="0"/>
    <s v="B"/>
    <s v="A"/>
    <x v="1"/>
    <s v="No Deposit"/>
    <n v="9"/>
    <m/>
    <x v="0"/>
    <s v="Transient"/>
    <x v="1500"/>
    <x v="0"/>
    <x v="3"/>
    <s v="Check-Out"/>
    <d v="2017-04-15T00:00:00"/>
  </r>
  <r>
    <n v="109673"/>
    <s v="City Hotel"/>
    <n v="0"/>
    <x v="48"/>
    <d v="2017-04-08T00:00:00"/>
    <n v="2017"/>
    <n v="4"/>
    <n v="15"/>
    <n v="10"/>
    <d v="2017-04-10T00:00:00"/>
    <x v="1"/>
    <x v="3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38"/>
    <x v="0"/>
    <x v="3"/>
    <s v="Check-Out"/>
    <d v="2017-04-15T00:00:00"/>
  </r>
  <r>
    <n v="109674"/>
    <s v="City Hotel"/>
    <n v="0"/>
    <x v="102"/>
    <d v="2017-03-23T00:00:00"/>
    <n v="2017"/>
    <n v="4"/>
    <n v="15"/>
    <n v="14"/>
    <d v="2017-04-14T00:00:00"/>
    <x v="0"/>
    <x v="0"/>
    <x v="0"/>
    <x v="1"/>
    <x v="0"/>
    <x v="0"/>
    <s v="BB"/>
    <s v="BRA"/>
    <s v="Online TA"/>
    <s v="TA/TO"/>
    <n v="0"/>
    <x v="0"/>
    <x v="0"/>
    <s v="E"/>
    <s v="F"/>
    <x v="0"/>
    <s v="No Deposit"/>
    <n v="9"/>
    <m/>
    <x v="0"/>
    <s v="Transient"/>
    <x v="1528"/>
    <x v="0"/>
    <x v="1"/>
    <s v="Check-Out"/>
    <d v="2017-04-15T00:00:00"/>
  </r>
  <r>
    <n v="109675"/>
    <s v="City Hotel"/>
    <n v="0"/>
    <x v="91"/>
    <d v="2017-01-14T00:00:00"/>
    <n v="2017"/>
    <n v="4"/>
    <n v="15"/>
    <n v="12"/>
    <d v="2017-04-12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"/>
    <x v="0"/>
    <x v="1"/>
    <s v="Check-Out"/>
    <d v="2017-04-15T00:00:00"/>
  </r>
  <r>
    <n v="109676"/>
    <s v="City Hotel"/>
    <n v="0"/>
    <x v="159"/>
    <d v="2016-11-06T00:00:00"/>
    <n v="2017"/>
    <n v="4"/>
    <n v="15"/>
    <n v="12"/>
    <d v="2017-04-12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142"/>
    <x v="0"/>
    <x v="3"/>
    <s v="Check-Out"/>
    <d v="2017-04-15T00:00:00"/>
  </r>
  <r>
    <n v="109677"/>
    <s v="City Hotel"/>
    <n v="0"/>
    <x v="156"/>
    <d v="2016-11-11T00:00:00"/>
    <n v="2017"/>
    <n v="4"/>
    <n v="15"/>
    <n v="11"/>
    <d v="2017-04-11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86"/>
    <x v="0"/>
    <x v="2"/>
    <s v="Check-Out"/>
    <d v="2017-04-15T00:00:00"/>
  </r>
  <r>
    <n v="109678"/>
    <s v="City Hotel"/>
    <n v="0"/>
    <x v="61"/>
    <d v="2017-01-26T00:00:00"/>
    <n v="2017"/>
    <n v="4"/>
    <n v="15"/>
    <n v="9"/>
    <d v="2017-04-09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1504"/>
    <x v="0"/>
    <x v="0"/>
    <s v="Check-Out"/>
    <d v="2017-04-15T00:00:00"/>
  </r>
  <r>
    <n v="109679"/>
    <s v="City Hotel"/>
    <n v="0"/>
    <x v="133"/>
    <d v="2016-12-03T00:00:00"/>
    <n v="2017"/>
    <n v="4"/>
    <n v="15"/>
    <n v="12"/>
    <d v="2017-04-12T00:00:00"/>
    <x v="0"/>
    <x v="2"/>
    <x v="2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6"/>
    <x v="0"/>
    <x v="3"/>
    <s v="Check-Out"/>
    <d v="2017-04-15T00:00:00"/>
  </r>
  <r>
    <n v="109680"/>
    <s v="City Hotel"/>
    <n v="0"/>
    <x v="21"/>
    <d v="2017-01-08T00:00:00"/>
    <n v="2017"/>
    <n v="4"/>
    <n v="15"/>
    <n v="13"/>
    <d v="2017-04-13T00:00:00"/>
    <x v="0"/>
    <x v="1"/>
    <x v="1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363"/>
    <x v="0"/>
    <x v="3"/>
    <s v="Check-Out"/>
    <d v="2017-04-15T00:00:00"/>
  </r>
  <r>
    <n v="109681"/>
    <s v="City Hotel"/>
    <n v="0"/>
    <x v="115"/>
    <d v="2016-12-18T00:00:00"/>
    <n v="2017"/>
    <n v="4"/>
    <n v="15"/>
    <n v="13"/>
    <d v="2017-04-13T00:00:00"/>
    <x v="0"/>
    <x v="1"/>
    <x v="1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4-15T00:00:00"/>
  </r>
  <r>
    <n v="109682"/>
    <s v="City Hotel"/>
    <n v="0"/>
    <x v="41"/>
    <d v="2017-04-07T00:00:00"/>
    <n v="2017"/>
    <n v="4"/>
    <n v="15"/>
    <n v="12"/>
    <d v="2017-04-12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238"/>
    <x v="1"/>
    <x v="1"/>
    <s v="Check-Out"/>
    <d v="2017-04-15T00:00:00"/>
  </r>
  <r>
    <n v="109683"/>
    <s v="City Hotel"/>
    <n v="0"/>
    <x v="3"/>
    <d v="2017-04-13T00:00:00"/>
    <n v="2017"/>
    <n v="4"/>
    <n v="15"/>
    <n v="13"/>
    <d v="2017-04-1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425"/>
    <m/>
    <x v="0"/>
    <s v="Transient"/>
    <x v="6"/>
    <x v="0"/>
    <x v="0"/>
    <s v="Check-Out"/>
    <d v="2017-04-15T00:00:00"/>
  </r>
  <r>
    <n v="109684"/>
    <s v="City Hotel"/>
    <n v="0"/>
    <x v="122"/>
    <d v="2017-04-07T00:00:00"/>
    <n v="2017"/>
    <n v="4"/>
    <n v="15"/>
    <n v="13"/>
    <d v="2017-04-13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4-15T00:00:00"/>
  </r>
  <r>
    <n v="109685"/>
    <s v="City Hotel"/>
    <n v="0"/>
    <x v="309"/>
    <d v="2016-10-11T00:00:00"/>
    <n v="2017"/>
    <n v="4"/>
    <n v="15"/>
    <n v="11"/>
    <d v="2017-04-11T00:00:00"/>
    <x v="0"/>
    <x v="3"/>
    <x v="3"/>
    <x v="13"/>
    <x v="2"/>
    <x v="0"/>
    <s v="BB"/>
    <s v="BEL"/>
    <s v="Online TA"/>
    <s v="TA/TO"/>
    <n v="0"/>
    <x v="0"/>
    <x v="0"/>
    <s v="B"/>
    <s v="A"/>
    <x v="0"/>
    <s v="No Deposit"/>
    <n v="9"/>
    <m/>
    <x v="0"/>
    <s v="Transient"/>
    <x v="1500"/>
    <x v="0"/>
    <x v="3"/>
    <s v="Check-Out"/>
    <d v="2017-04-15T00:00:00"/>
  </r>
  <r>
    <n v="109686"/>
    <s v="City Hotel"/>
    <n v="0"/>
    <x v="209"/>
    <d v="2016-10-10T00:00:00"/>
    <n v="2017"/>
    <n v="4"/>
    <n v="15"/>
    <n v="11"/>
    <d v="2017-04-11T00:00:00"/>
    <x v="0"/>
    <x v="3"/>
    <x v="3"/>
    <x v="1"/>
    <x v="0"/>
    <x v="0"/>
    <s v="BB"/>
    <s v="BEL"/>
    <s v="Online TA"/>
    <s v="TA/TO"/>
    <n v="0"/>
    <x v="0"/>
    <x v="0"/>
    <s v="B"/>
    <s v="A"/>
    <x v="1"/>
    <s v="No Deposit"/>
    <n v="9"/>
    <m/>
    <x v="0"/>
    <s v="Transient"/>
    <x v="1500"/>
    <x v="0"/>
    <x v="1"/>
    <s v="Check-Out"/>
    <d v="2017-04-15T00:00:00"/>
  </r>
  <r>
    <n v="109687"/>
    <s v="City Hotel"/>
    <n v="0"/>
    <x v="122"/>
    <d v="2017-04-07T00:00:00"/>
    <n v="2017"/>
    <n v="4"/>
    <n v="15"/>
    <n v="13"/>
    <d v="2017-04-13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heck-Out"/>
    <d v="2017-04-15T00:00:00"/>
  </r>
  <r>
    <n v="109688"/>
    <s v="City Hotel"/>
    <n v="0"/>
    <x v="56"/>
    <d v="2017-01-02T00:00:00"/>
    <n v="2017"/>
    <n v="4"/>
    <n v="15"/>
    <n v="14"/>
    <d v="2017-04-14T00:00:00"/>
    <x v="0"/>
    <x v="0"/>
    <x v="0"/>
    <x v="1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627"/>
    <x v="0"/>
    <x v="1"/>
    <s v="Check-Out"/>
    <d v="2017-04-15T00:00:00"/>
  </r>
  <r>
    <n v="109689"/>
    <s v="City Hotel"/>
    <n v="0"/>
    <x v="4"/>
    <d v="2017-04-05T00:00:00"/>
    <n v="2017"/>
    <n v="4"/>
    <n v="15"/>
    <n v="14"/>
    <d v="2017-04-14T00:00:00"/>
    <x v="0"/>
    <x v="0"/>
    <x v="0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90"/>
    <x v="0"/>
    <x v="1"/>
    <s v="Check-Out"/>
    <d v="2017-04-15T00:00:00"/>
  </r>
  <r>
    <n v="109690"/>
    <s v="City Hotel"/>
    <n v="0"/>
    <x v="78"/>
    <d v="2017-01-20T00:00:00"/>
    <n v="2017"/>
    <n v="4"/>
    <n v="15"/>
    <n v="12"/>
    <d v="2017-04-12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2"/>
    <x v="0"/>
    <x v="1"/>
    <s v="Check-Out"/>
    <d v="2017-04-15T00:00:00"/>
  </r>
  <r>
    <n v="109691"/>
    <s v="City Hotel"/>
    <n v="0"/>
    <x v="78"/>
    <d v="2017-01-16T00:00:00"/>
    <n v="2017"/>
    <n v="4"/>
    <n v="14"/>
    <n v="8"/>
    <d v="2017-04-08T00:00:00"/>
    <x v="2"/>
    <x v="4"/>
    <x v="6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4036"/>
    <x v="0"/>
    <x v="1"/>
    <s v="Check-Out"/>
    <d v="2017-04-15T00:00:00"/>
  </r>
  <r>
    <n v="109692"/>
    <s v="City Hotel"/>
    <n v="0"/>
    <x v="74"/>
    <d v="2017-02-08T00:00:00"/>
    <n v="2017"/>
    <n v="4"/>
    <n v="15"/>
    <n v="13"/>
    <d v="2017-04-13T00:00:00"/>
    <x v="0"/>
    <x v="1"/>
    <x v="1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185"/>
    <x v="0"/>
    <x v="0"/>
    <s v="Check-Out"/>
    <d v="2017-04-15T00:00:00"/>
  </r>
  <r>
    <n v="109693"/>
    <s v="City Hotel"/>
    <n v="0"/>
    <x v="57"/>
    <d v="2017-04-08T00:00:00"/>
    <n v="2017"/>
    <n v="4"/>
    <n v="15"/>
    <n v="12"/>
    <d v="2017-04-12T00:00:00"/>
    <x v="0"/>
    <x v="2"/>
    <x v="2"/>
    <x v="1"/>
    <x v="0"/>
    <x v="0"/>
    <s v="SC"/>
    <s v="CZE"/>
    <s v="Online TA"/>
    <s v="TA/TO"/>
    <n v="0"/>
    <x v="0"/>
    <x v="0"/>
    <s v="A"/>
    <s v="A"/>
    <x v="0"/>
    <s v="No Deposit"/>
    <n v="9"/>
    <m/>
    <x v="0"/>
    <s v="Transient"/>
    <x v="2440"/>
    <x v="0"/>
    <x v="3"/>
    <s v="Check-Out"/>
    <d v="2017-04-15T00:00:00"/>
  </r>
  <r>
    <n v="109694"/>
    <s v="City Hotel"/>
    <n v="0"/>
    <x v="20"/>
    <d v="2016-12-11T00:00:00"/>
    <n v="2017"/>
    <n v="4"/>
    <n v="14"/>
    <n v="8"/>
    <d v="2017-04-08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083"/>
    <x v="0"/>
    <x v="1"/>
    <s v="Check-Out"/>
    <d v="2017-04-15T00:00:00"/>
  </r>
  <r>
    <n v="109695"/>
    <s v="City Hotel"/>
    <n v="0"/>
    <x v="34"/>
    <d v="2017-01-10T00:00:00"/>
    <n v="2017"/>
    <n v="4"/>
    <n v="15"/>
    <n v="10"/>
    <d v="2017-04-10T00:00:00"/>
    <x v="1"/>
    <x v="3"/>
    <x v="4"/>
    <x v="2"/>
    <x v="0"/>
    <x v="0"/>
    <s v="BB"/>
    <s v="AUT"/>
    <s v="Online TA"/>
    <s v="TA/TO"/>
    <n v="0"/>
    <x v="0"/>
    <x v="0"/>
    <s v="D"/>
    <s v="D"/>
    <x v="2"/>
    <s v="No Deposit"/>
    <n v="9"/>
    <m/>
    <x v="0"/>
    <s v="Transient"/>
    <x v="7503"/>
    <x v="0"/>
    <x v="0"/>
    <s v="Check-Out"/>
    <d v="2017-04-15T00:00:00"/>
  </r>
  <r>
    <n v="109696"/>
    <s v="City Hotel"/>
    <n v="0"/>
    <x v="115"/>
    <d v="2016-12-18T00:00:00"/>
    <n v="2017"/>
    <n v="4"/>
    <n v="15"/>
    <n v="13"/>
    <d v="2017-04-13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63"/>
    <x v="1"/>
    <x v="0"/>
    <s v="Check-Out"/>
    <d v="2017-04-15T00:00:00"/>
  </r>
  <r>
    <n v="109697"/>
    <s v="City Hotel"/>
    <n v="0"/>
    <x v="22"/>
    <d v="2017-01-07T00:00:00"/>
    <n v="2017"/>
    <n v="4"/>
    <n v="15"/>
    <n v="13"/>
    <d v="2017-04-13T00:00:00"/>
    <x v="0"/>
    <x v="1"/>
    <x v="1"/>
    <x v="1"/>
    <x v="1"/>
    <x v="0"/>
    <s v="BB"/>
    <s v="URY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4-15T00:00:00"/>
  </r>
  <r>
    <n v="109698"/>
    <s v="City Hotel"/>
    <n v="0"/>
    <x v="22"/>
    <d v="2017-01-07T00:00:00"/>
    <n v="2017"/>
    <n v="4"/>
    <n v="15"/>
    <n v="13"/>
    <d v="2017-04-13T00:00:00"/>
    <x v="0"/>
    <x v="1"/>
    <x v="1"/>
    <x v="1"/>
    <x v="1"/>
    <x v="0"/>
    <s v="BB"/>
    <s v="URY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4-15T00:00:00"/>
  </r>
  <r>
    <n v="109699"/>
    <s v="City Hotel"/>
    <n v="0"/>
    <x v="22"/>
    <d v="2017-01-07T00:00:00"/>
    <n v="2017"/>
    <n v="4"/>
    <n v="15"/>
    <n v="13"/>
    <d v="2017-04-13T00:00:00"/>
    <x v="0"/>
    <x v="1"/>
    <x v="1"/>
    <x v="1"/>
    <x v="0"/>
    <x v="0"/>
    <s v="SC"/>
    <s v="URY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4-15T00:00:00"/>
  </r>
  <r>
    <n v="109700"/>
    <s v="City Hotel"/>
    <n v="0"/>
    <x v="22"/>
    <d v="2017-01-07T00:00:00"/>
    <n v="2017"/>
    <n v="4"/>
    <n v="15"/>
    <n v="13"/>
    <d v="2017-04-13T00:00:00"/>
    <x v="0"/>
    <x v="1"/>
    <x v="1"/>
    <x v="1"/>
    <x v="0"/>
    <x v="0"/>
    <s v="SC"/>
    <s v="URY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7-04-15T00:00:00"/>
  </r>
  <r>
    <n v="109701"/>
    <s v="City Hotel"/>
    <n v="0"/>
    <x v="74"/>
    <d v="2017-02-08T00:00:00"/>
    <n v="2017"/>
    <n v="4"/>
    <n v="15"/>
    <n v="13"/>
    <d v="2017-04-13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63"/>
    <x v="1"/>
    <x v="3"/>
    <s v="Check-Out"/>
    <d v="2017-04-15T00:00:00"/>
  </r>
  <r>
    <n v="109702"/>
    <s v="City Hotel"/>
    <n v="0"/>
    <x v="272"/>
    <d v="2016-10-11T00:00:00"/>
    <n v="2017"/>
    <n v="4"/>
    <n v="15"/>
    <n v="10"/>
    <d v="2017-04-10T00:00:00"/>
    <x v="1"/>
    <x v="3"/>
    <x v="4"/>
    <x v="13"/>
    <x v="2"/>
    <x v="0"/>
    <s v="BB"/>
    <s v="DEU"/>
    <s v="Online TA"/>
    <s v="TA/TO"/>
    <n v="0"/>
    <x v="0"/>
    <x v="0"/>
    <s v="B"/>
    <s v="A"/>
    <x v="1"/>
    <s v="No Deposit"/>
    <n v="9"/>
    <m/>
    <x v="0"/>
    <s v="Transient"/>
    <x v="1500"/>
    <x v="0"/>
    <x v="3"/>
    <s v="Check-Out"/>
    <d v="2017-04-15T00:00:00"/>
  </r>
  <r>
    <n v="109703"/>
    <s v="City Hotel"/>
    <n v="0"/>
    <x v="37"/>
    <d v="2017-01-25T00:00:00"/>
    <n v="2017"/>
    <n v="4"/>
    <n v="15"/>
    <n v="11"/>
    <d v="2017-04-11T00:00:00"/>
    <x v="0"/>
    <x v="3"/>
    <x v="3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15T00:00:00"/>
  </r>
  <r>
    <n v="109704"/>
    <s v="City Hotel"/>
    <n v="0"/>
    <x v="147"/>
    <d v="2016-11-24T00:00:00"/>
    <n v="2017"/>
    <n v="4"/>
    <n v="15"/>
    <n v="12"/>
    <d v="2017-04-12T00:00:00"/>
    <x v="0"/>
    <x v="2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299"/>
    <x v="0"/>
    <x v="3"/>
    <s v="Check-Out"/>
    <d v="2017-04-15T00:00:00"/>
  </r>
  <r>
    <n v="109705"/>
    <s v="City Hotel"/>
    <n v="0"/>
    <x v="78"/>
    <d v="2017-01-20T00:00:00"/>
    <n v="2017"/>
    <n v="4"/>
    <n v="15"/>
    <n v="12"/>
    <d v="2017-04-12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3"/>
    <x v="0"/>
    <x v="1"/>
    <s v="Check-Out"/>
    <d v="2017-04-15T00:00:00"/>
  </r>
  <r>
    <n v="109706"/>
    <s v="City Hotel"/>
    <n v="0"/>
    <x v="37"/>
    <d v="2017-01-25T00:00:00"/>
    <n v="2017"/>
    <n v="4"/>
    <n v="15"/>
    <n v="11"/>
    <d v="2017-04-11T00:00:00"/>
    <x v="0"/>
    <x v="3"/>
    <x v="3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15T00:00:00"/>
  </r>
  <r>
    <n v="109707"/>
    <s v="City Hotel"/>
    <n v="0"/>
    <x v="3"/>
    <d v="2017-04-14T00:00:00"/>
    <n v="2017"/>
    <n v="4"/>
    <n v="15"/>
    <n v="14"/>
    <d v="2017-04-14T00:00:00"/>
    <x v="0"/>
    <x v="0"/>
    <x v="0"/>
    <x v="1"/>
    <x v="0"/>
    <x v="0"/>
    <s v="BB"/>
    <s v="PRT"/>
    <s v="Direct"/>
    <s v="Direct"/>
    <n v="0"/>
    <x v="0"/>
    <x v="0"/>
    <s v="A"/>
    <s v="C"/>
    <x v="1"/>
    <s v="No Deposit"/>
    <m/>
    <m/>
    <x v="0"/>
    <s v="Transient"/>
    <x v="158"/>
    <x v="0"/>
    <x v="0"/>
    <s v="Check-Out"/>
    <d v="2017-04-15T00:00:00"/>
  </r>
  <r>
    <n v="109708"/>
    <s v="City Hotel"/>
    <n v="0"/>
    <x v="41"/>
    <d v="2017-04-08T00:00:00"/>
    <n v="2017"/>
    <n v="4"/>
    <n v="15"/>
    <n v="13"/>
    <d v="2017-04-13T00:00:00"/>
    <x v="0"/>
    <x v="1"/>
    <x v="1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222"/>
    <x v="0"/>
    <x v="2"/>
    <s v="Check-Out"/>
    <d v="2017-04-15T00:00:00"/>
  </r>
  <r>
    <n v="109709"/>
    <s v="City Hotel"/>
    <n v="0"/>
    <x v="27"/>
    <d v="2017-03-10T00:00:00"/>
    <n v="2017"/>
    <n v="4"/>
    <n v="15"/>
    <n v="15"/>
    <d v="2017-04-15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7-04-16T00:00:00"/>
  </r>
  <r>
    <n v="109710"/>
    <s v="City Hotel"/>
    <n v="0"/>
    <x v="74"/>
    <d v="2017-02-08T00:00:00"/>
    <n v="2017"/>
    <n v="4"/>
    <n v="15"/>
    <n v="13"/>
    <d v="2017-04-13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99"/>
    <x v="0"/>
    <x v="1"/>
    <s v="Check-Out"/>
    <d v="2017-04-16T00:00:00"/>
  </r>
  <r>
    <n v="109711"/>
    <s v="City Hotel"/>
    <n v="0"/>
    <x v="288"/>
    <d v="2016-09-29T00:00:00"/>
    <n v="2017"/>
    <n v="4"/>
    <n v="15"/>
    <n v="12"/>
    <d v="2017-04-12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4-16T00:00:00"/>
  </r>
  <r>
    <n v="109712"/>
    <s v="City Hotel"/>
    <n v="0"/>
    <x v="36"/>
    <d v="2017-01-10T00:00:00"/>
    <n v="2017"/>
    <n v="4"/>
    <n v="15"/>
    <n v="13"/>
    <d v="2017-04-13T00:00:00"/>
    <x v="0"/>
    <x v="2"/>
    <x v="2"/>
    <x v="1"/>
    <x v="0"/>
    <x v="0"/>
    <s v="BB"/>
    <s v="ESP"/>
    <s v="Offline TA/TO"/>
    <s v="TA/TO"/>
    <n v="0"/>
    <x v="0"/>
    <x v="0"/>
    <s v="A"/>
    <s v="A"/>
    <x v="0"/>
    <s v="No Deposit"/>
    <n v="85"/>
    <m/>
    <x v="0"/>
    <s v="Transient"/>
    <x v="1504"/>
    <x v="0"/>
    <x v="1"/>
    <s v="Check-Out"/>
    <d v="2017-04-16T00:00:00"/>
  </r>
  <r>
    <n v="109713"/>
    <s v="City Hotel"/>
    <n v="0"/>
    <x v="95"/>
    <d v="2016-12-29T00:00:00"/>
    <n v="2017"/>
    <n v="4"/>
    <n v="15"/>
    <n v="13"/>
    <d v="2017-04-13T00:00:00"/>
    <x v="0"/>
    <x v="2"/>
    <x v="2"/>
    <x v="1"/>
    <x v="0"/>
    <x v="0"/>
    <s v="SC"/>
    <s v="GBR"/>
    <s v="Offline TA/TO"/>
    <s v="TA/TO"/>
    <n v="0"/>
    <x v="0"/>
    <x v="0"/>
    <s v="A"/>
    <s v="A"/>
    <x v="0"/>
    <s v="No Deposit"/>
    <n v="42"/>
    <m/>
    <x v="0"/>
    <s v="Transient"/>
    <x v="77"/>
    <x v="0"/>
    <x v="1"/>
    <s v="Check-Out"/>
    <d v="2017-04-16T00:00:00"/>
  </r>
  <r>
    <n v="109714"/>
    <s v="City Hotel"/>
    <n v="0"/>
    <x v="185"/>
    <d v="2016-10-18T00:00:00"/>
    <n v="2017"/>
    <n v="4"/>
    <n v="15"/>
    <n v="11"/>
    <d v="2017-04-11T00:00:00"/>
    <x v="0"/>
    <x v="4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heck-Out"/>
    <d v="2017-04-16T00:00:00"/>
  </r>
  <r>
    <n v="109715"/>
    <s v="City Hotel"/>
    <n v="0"/>
    <x v="95"/>
    <d v="2016-12-29T00:00:00"/>
    <n v="2017"/>
    <n v="4"/>
    <n v="15"/>
    <n v="13"/>
    <d v="2017-04-13T00:00:00"/>
    <x v="0"/>
    <x v="2"/>
    <x v="2"/>
    <x v="1"/>
    <x v="0"/>
    <x v="0"/>
    <s v="SC"/>
    <s v="GBR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heck-Out"/>
    <d v="2017-04-16T00:00:00"/>
  </r>
  <r>
    <n v="109716"/>
    <s v="City Hotel"/>
    <n v="0"/>
    <x v="4"/>
    <d v="2017-04-04T00:00:00"/>
    <n v="2017"/>
    <n v="4"/>
    <n v="15"/>
    <n v="13"/>
    <d v="2017-04-13T00:00:00"/>
    <x v="0"/>
    <x v="2"/>
    <x v="2"/>
    <x v="1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90"/>
    <x v="0"/>
    <x v="1"/>
    <s v="Check-Out"/>
    <d v="2017-04-16T00:00:00"/>
  </r>
  <r>
    <n v="109717"/>
    <s v="City Hotel"/>
    <n v="0"/>
    <x v="223"/>
    <d v="2016-12-03T00:00:00"/>
    <n v="2017"/>
    <n v="4"/>
    <n v="15"/>
    <n v="15"/>
    <d v="2017-04-15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7-04-16T00:00:00"/>
  </r>
  <r>
    <n v="109718"/>
    <s v="City Hotel"/>
    <n v="0"/>
    <x v="76"/>
    <d v="2017-03-12T00:00:00"/>
    <n v="2017"/>
    <n v="4"/>
    <n v="15"/>
    <n v="15"/>
    <d v="2017-04-15T00:00:00"/>
    <x v="0"/>
    <x v="0"/>
    <x v="0"/>
    <x v="2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93"/>
    <x v="0"/>
    <x v="0"/>
    <s v="Check-Out"/>
    <d v="2017-04-16T00:00:00"/>
  </r>
  <r>
    <n v="109719"/>
    <s v="City Hotel"/>
    <n v="0"/>
    <x v="198"/>
    <d v="2016-11-17T00:00:00"/>
    <n v="2017"/>
    <n v="4"/>
    <n v="15"/>
    <n v="11"/>
    <d v="2017-04-11T00:00:00"/>
    <x v="0"/>
    <x v="4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4001"/>
    <x v="0"/>
    <x v="1"/>
    <s v="Check-Out"/>
    <d v="2017-04-16T00:00:00"/>
  </r>
  <r>
    <n v="109720"/>
    <s v="City Hotel"/>
    <n v="0"/>
    <x v="0"/>
    <d v="2017-04-07T00:00:00"/>
    <n v="2017"/>
    <n v="4"/>
    <n v="15"/>
    <n v="14"/>
    <d v="2017-04-14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-Party"/>
    <x v="363"/>
    <x v="0"/>
    <x v="3"/>
    <s v="Check-Out"/>
    <d v="2017-04-16T00:00:00"/>
  </r>
  <r>
    <n v="109721"/>
    <s v="City Hotel"/>
    <n v="0"/>
    <x v="74"/>
    <d v="2017-02-08T00:00:00"/>
    <n v="2017"/>
    <n v="4"/>
    <n v="15"/>
    <n v="13"/>
    <d v="2017-04-13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93"/>
    <x v="0"/>
    <x v="0"/>
    <s v="Check-Out"/>
    <d v="2017-04-16T00:00:00"/>
  </r>
  <r>
    <n v="109722"/>
    <s v="City Hotel"/>
    <n v="0"/>
    <x v="155"/>
    <d v="2016-11-20T00:00:00"/>
    <n v="2017"/>
    <n v="4"/>
    <n v="15"/>
    <n v="12"/>
    <d v="2017-04-12T00:00:00"/>
    <x v="0"/>
    <x v="3"/>
    <x v="3"/>
    <x v="1"/>
    <x v="1"/>
    <x v="0"/>
    <s v="HB"/>
    <s v="FRA"/>
    <s v="Online TA"/>
    <s v="TA/TO"/>
    <n v="0"/>
    <x v="0"/>
    <x v="0"/>
    <s v="A"/>
    <s v="A"/>
    <x v="2"/>
    <s v="No Deposit"/>
    <n v="9"/>
    <m/>
    <x v="0"/>
    <s v="Transient"/>
    <x v="8576"/>
    <x v="0"/>
    <x v="3"/>
    <s v="Check-Out"/>
    <d v="2017-04-16T00:00:00"/>
  </r>
  <r>
    <n v="109723"/>
    <s v="City Hotel"/>
    <n v="0"/>
    <x v="68"/>
    <d v="2017-03-14T00:00:00"/>
    <n v="2017"/>
    <n v="4"/>
    <n v="15"/>
    <n v="15"/>
    <d v="2017-04-15T00:00:00"/>
    <x v="0"/>
    <x v="0"/>
    <x v="0"/>
    <x v="1"/>
    <x v="1"/>
    <x v="0"/>
    <s v="BB"/>
    <s v="DEU"/>
    <s v="Online TA"/>
    <s v="TA/TO"/>
    <n v="0"/>
    <x v="0"/>
    <x v="0"/>
    <s v="F"/>
    <s v="F"/>
    <x v="1"/>
    <s v="No Deposit"/>
    <n v="9"/>
    <m/>
    <x v="0"/>
    <s v="Transient"/>
    <x v="1592"/>
    <x v="0"/>
    <x v="0"/>
    <s v="Check-Out"/>
    <d v="2017-04-16T00:00:00"/>
  </r>
  <r>
    <n v="109724"/>
    <s v="City Hotel"/>
    <n v="0"/>
    <x v="10"/>
    <d v="2017-03-27T00:00:00"/>
    <n v="2017"/>
    <n v="4"/>
    <n v="15"/>
    <n v="14"/>
    <d v="2017-04-14T00:00:00"/>
    <x v="0"/>
    <x v="1"/>
    <x v="1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107"/>
    <x v="1"/>
    <x v="3"/>
    <s v="Check-Out"/>
    <d v="2017-04-16T00:00:00"/>
  </r>
  <r>
    <n v="109725"/>
    <s v="City Hotel"/>
    <n v="0"/>
    <x v="39"/>
    <d v="2017-04-14T00:00:00"/>
    <n v="2017"/>
    <n v="4"/>
    <n v="15"/>
    <n v="15"/>
    <d v="2017-04-15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7656"/>
    <x v="0"/>
    <x v="1"/>
    <s v="Check-Out"/>
    <d v="2017-04-16T00:00:00"/>
  </r>
  <r>
    <n v="109726"/>
    <s v="City Hotel"/>
    <n v="0"/>
    <x v="53"/>
    <d v="2017-01-24T00:00:00"/>
    <n v="2017"/>
    <n v="4"/>
    <n v="15"/>
    <n v="13"/>
    <d v="2017-04-13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3"/>
    <x v="0"/>
    <x v="0"/>
    <s v="Check-Out"/>
    <d v="2017-04-16T00:00:00"/>
  </r>
  <r>
    <n v="109727"/>
    <s v="City Hotel"/>
    <n v="0"/>
    <x v="158"/>
    <d v="2016-12-06T00:00:00"/>
    <n v="2017"/>
    <n v="4"/>
    <n v="15"/>
    <n v="10"/>
    <d v="2017-04-10T00:00:00"/>
    <x v="1"/>
    <x v="4"/>
    <x v="5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486"/>
    <x v="0"/>
    <x v="3"/>
    <s v="Check-Out"/>
    <d v="2017-04-16T00:00:00"/>
  </r>
  <r>
    <n v="109728"/>
    <s v="City Hotel"/>
    <n v="0"/>
    <x v="62"/>
    <d v="2016-12-20T00:00:00"/>
    <n v="2017"/>
    <n v="4"/>
    <n v="15"/>
    <n v="14"/>
    <d v="2017-04-14T00:00:00"/>
    <x v="0"/>
    <x v="1"/>
    <x v="1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1504"/>
    <x v="0"/>
    <x v="1"/>
    <s v="Check-Out"/>
    <d v="2017-04-16T00:00:00"/>
  </r>
  <r>
    <n v="109729"/>
    <s v="City Hotel"/>
    <n v="0"/>
    <x v="196"/>
    <d v="2016-10-23T00:00:00"/>
    <n v="2017"/>
    <n v="4"/>
    <n v="15"/>
    <n v="13"/>
    <d v="2017-04-13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"/>
    <x v="0"/>
    <x v="3"/>
    <s v="Check-Out"/>
    <d v="2017-04-16T00:00:00"/>
  </r>
  <r>
    <n v="109730"/>
    <s v="City Hotel"/>
    <n v="0"/>
    <x v="246"/>
    <d v="2016-09-22T00:00:00"/>
    <n v="2017"/>
    <n v="4"/>
    <n v="15"/>
    <n v="13"/>
    <d v="2017-04-13T00:00:00"/>
    <x v="0"/>
    <x v="2"/>
    <x v="2"/>
    <x v="1"/>
    <x v="1"/>
    <x v="0"/>
    <s v="BB"/>
    <s v="AUT"/>
    <s v="Online TA"/>
    <s v="TA/TO"/>
    <n v="0"/>
    <x v="0"/>
    <x v="0"/>
    <s v="A"/>
    <s v="A"/>
    <x v="2"/>
    <s v="No Deposit"/>
    <n v="9"/>
    <m/>
    <x v="0"/>
    <s v="Transient"/>
    <x v="319"/>
    <x v="0"/>
    <x v="3"/>
    <s v="Check-Out"/>
    <d v="2017-04-16T00:00:00"/>
  </r>
  <r>
    <n v="109731"/>
    <s v="City Hotel"/>
    <n v="0"/>
    <x v="69"/>
    <d v="2017-04-04T00:00:00"/>
    <n v="2017"/>
    <n v="4"/>
    <n v="15"/>
    <n v="12"/>
    <d v="2017-04-12T00:00:00"/>
    <x v="0"/>
    <x v="3"/>
    <x v="3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1462"/>
    <x v="0"/>
    <x v="0"/>
    <s v="Check-Out"/>
    <d v="2017-04-16T00:00:00"/>
  </r>
  <r>
    <n v="109732"/>
    <s v="City Hotel"/>
    <n v="0"/>
    <x v="148"/>
    <d v="2016-12-12T00:00:00"/>
    <n v="2017"/>
    <n v="4"/>
    <n v="15"/>
    <n v="13"/>
    <d v="2017-04-13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5305"/>
    <x v="0"/>
    <x v="3"/>
    <s v="Check-Out"/>
    <d v="2017-04-16T00:00:00"/>
  </r>
  <r>
    <n v="109733"/>
    <s v="City Hotel"/>
    <n v="0"/>
    <x v="152"/>
    <d v="2016-12-06T00:00:00"/>
    <n v="2017"/>
    <n v="4"/>
    <n v="15"/>
    <n v="13"/>
    <d v="2017-04-1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93"/>
    <x v="0"/>
    <x v="1"/>
    <s v="Check-Out"/>
    <d v="2017-04-16T00:00:00"/>
  </r>
  <r>
    <n v="109734"/>
    <s v="City Hotel"/>
    <n v="0"/>
    <x v="200"/>
    <d v="2016-10-14T00:00:00"/>
    <n v="2017"/>
    <n v="4"/>
    <n v="15"/>
    <n v="10"/>
    <d v="2017-04-10T00:00:00"/>
    <x v="1"/>
    <x v="4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heck-Out"/>
    <d v="2017-04-16T00:00:00"/>
  </r>
  <r>
    <n v="109735"/>
    <s v="City Hotel"/>
    <n v="0"/>
    <x v="30"/>
    <d v="2017-03-28T00:00:00"/>
    <n v="2017"/>
    <n v="4"/>
    <n v="15"/>
    <n v="13"/>
    <d v="2017-04-13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598"/>
    <x v="0"/>
    <x v="1"/>
    <s v="Check-Out"/>
    <d v="2017-04-16T00:00:00"/>
  </r>
  <r>
    <n v="109736"/>
    <s v="City Hotel"/>
    <n v="0"/>
    <x v="0"/>
    <d v="2017-04-07T00:00:00"/>
    <n v="2017"/>
    <n v="4"/>
    <n v="15"/>
    <n v="14"/>
    <d v="2017-04-14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-Party"/>
    <x v="363"/>
    <x v="0"/>
    <x v="3"/>
    <s v="Check-Out"/>
    <d v="2017-04-16T00:00:00"/>
  </r>
  <r>
    <n v="109737"/>
    <s v="City Hotel"/>
    <n v="0"/>
    <x v="149"/>
    <d v="2016-11-27T00:00:00"/>
    <n v="2017"/>
    <n v="4"/>
    <n v="15"/>
    <n v="13"/>
    <d v="2017-04-13T00:00:00"/>
    <x v="0"/>
    <x v="2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214"/>
    <x v="0"/>
    <x v="1"/>
    <s v="Check-Out"/>
    <d v="2017-04-16T00:00:00"/>
  </r>
  <r>
    <n v="109738"/>
    <s v="City Hotel"/>
    <n v="0"/>
    <x v="198"/>
    <d v="2016-11-18T00:00:00"/>
    <n v="2017"/>
    <n v="4"/>
    <n v="15"/>
    <n v="12"/>
    <d v="2017-04-12T00:00:00"/>
    <x v="0"/>
    <x v="3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577"/>
    <x v="1"/>
    <x v="0"/>
    <s v="Check-Out"/>
    <d v="2017-04-16T00:00:00"/>
  </r>
  <r>
    <n v="109739"/>
    <s v="City Hotel"/>
    <n v="0"/>
    <x v="0"/>
    <d v="2017-04-07T00:00:00"/>
    <n v="2017"/>
    <n v="4"/>
    <n v="15"/>
    <n v="14"/>
    <d v="2017-04-14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-Party"/>
    <x v="363"/>
    <x v="0"/>
    <x v="3"/>
    <s v="Check-Out"/>
    <d v="2017-04-16T00:00:00"/>
  </r>
  <r>
    <n v="109740"/>
    <s v="City Hotel"/>
    <n v="0"/>
    <x v="30"/>
    <d v="2017-03-28T00:00:00"/>
    <n v="2017"/>
    <n v="4"/>
    <n v="15"/>
    <n v="13"/>
    <d v="2017-04-13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909"/>
    <x v="0"/>
    <x v="1"/>
    <s v="Check-Out"/>
    <d v="2017-04-16T00:00:00"/>
  </r>
  <r>
    <n v="109741"/>
    <s v="City Hotel"/>
    <n v="0"/>
    <x v="78"/>
    <d v="2017-01-19T00:00:00"/>
    <n v="2017"/>
    <n v="4"/>
    <n v="15"/>
    <n v="11"/>
    <d v="2017-04-11T00:00:00"/>
    <x v="0"/>
    <x v="4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4-16T00:00:00"/>
  </r>
  <r>
    <n v="109742"/>
    <s v="City Hotel"/>
    <n v="0"/>
    <x v="3"/>
    <d v="2017-04-15T00:00:00"/>
    <n v="2017"/>
    <n v="4"/>
    <n v="15"/>
    <n v="15"/>
    <d v="2017-04-15T00:00:00"/>
    <x v="0"/>
    <x v="0"/>
    <x v="0"/>
    <x v="1"/>
    <x v="0"/>
    <x v="0"/>
    <s v="BB"/>
    <s v="PRT"/>
    <s v="Offline TA/TO"/>
    <s v="TA/TO"/>
    <n v="0"/>
    <x v="0"/>
    <x v="0"/>
    <s v="D"/>
    <s v="D"/>
    <x v="5"/>
    <s v="No Deposit"/>
    <n v="461"/>
    <m/>
    <x v="0"/>
    <s v="Transient"/>
    <x v="363"/>
    <x v="0"/>
    <x v="0"/>
    <s v="Check-Out"/>
    <d v="2017-04-16T00:00:00"/>
  </r>
  <r>
    <n v="109743"/>
    <s v="City Hotel"/>
    <n v="0"/>
    <x v="55"/>
    <d v="2016-12-23T00:00:00"/>
    <n v="2017"/>
    <n v="4"/>
    <n v="15"/>
    <n v="11"/>
    <d v="2017-04-11T00:00:00"/>
    <x v="0"/>
    <x v="4"/>
    <x v="4"/>
    <x v="1"/>
    <x v="0"/>
    <x v="0"/>
    <s v="BB"/>
    <s v="BEL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4-16T00:00:00"/>
  </r>
  <r>
    <n v="109744"/>
    <s v="City Hotel"/>
    <n v="0"/>
    <x v="55"/>
    <d v="2016-12-23T00:00:00"/>
    <n v="2017"/>
    <n v="4"/>
    <n v="15"/>
    <n v="11"/>
    <d v="2017-04-11T00:00:00"/>
    <x v="0"/>
    <x v="4"/>
    <x v="4"/>
    <x v="1"/>
    <x v="0"/>
    <x v="0"/>
    <s v="BB"/>
    <s v="BEL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4-16T00:00:00"/>
  </r>
  <r>
    <n v="109745"/>
    <s v="City Hotel"/>
    <n v="0"/>
    <x v="63"/>
    <d v="2017-01-13T00:00:00"/>
    <n v="2017"/>
    <n v="4"/>
    <n v="15"/>
    <n v="9"/>
    <d v="2017-04-09T00:00:00"/>
    <x v="2"/>
    <x v="4"/>
    <x v="6"/>
    <x v="2"/>
    <x v="0"/>
    <x v="0"/>
    <s v="BB"/>
    <s v="FIN"/>
    <s v="Direct"/>
    <s v="Direct"/>
    <n v="0"/>
    <x v="0"/>
    <x v="0"/>
    <s v="E"/>
    <s v="E"/>
    <x v="0"/>
    <s v="No Deposit"/>
    <m/>
    <m/>
    <x v="0"/>
    <s v="Transient"/>
    <x v="6353"/>
    <x v="0"/>
    <x v="1"/>
    <s v="Check-Out"/>
    <d v="2017-04-16T00:00:00"/>
  </r>
  <r>
    <n v="109746"/>
    <s v="City Hotel"/>
    <n v="0"/>
    <x v="76"/>
    <d v="2017-03-11T00:00:00"/>
    <n v="2017"/>
    <n v="4"/>
    <n v="15"/>
    <n v="14"/>
    <d v="2017-04-14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7"/>
    <x v="0"/>
    <x v="0"/>
    <s v="Check-Out"/>
    <d v="2017-04-16T00:00:00"/>
  </r>
  <r>
    <n v="109747"/>
    <s v="City Hotel"/>
    <n v="0"/>
    <x v="63"/>
    <d v="2017-01-13T00:00:00"/>
    <n v="2017"/>
    <n v="4"/>
    <n v="15"/>
    <n v="9"/>
    <d v="2017-04-09T00:00:00"/>
    <x v="2"/>
    <x v="4"/>
    <x v="6"/>
    <x v="2"/>
    <x v="0"/>
    <x v="0"/>
    <s v="BB"/>
    <s v="FIN"/>
    <s v="Direct"/>
    <s v="Direct"/>
    <n v="0"/>
    <x v="0"/>
    <x v="0"/>
    <s v="E"/>
    <s v="E"/>
    <x v="0"/>
    <s v="No Deposit"/>
    <m/>
    <m/>
    <x v="0"/>
    <s v="Transient"/>
    <x v="6353"/>
    <x v="0"/>
    <x v="1"/>
    <s v="Check-Out"/>
    <d v="2017-04-16T00:00:00"/>
  </r>
  <r>
    <n v="109748"/>
    <s v="City Hotel"/>
    <n v="0"/>
    <x v="39"/>
    <d v="2017-04-13T00:00:00"/>
    <n v="2017"/>
    <n v="4"/>
    <n v="15"/>
    <n v="14"/>
    <d v="2017-04-14T00:00:00"/>
    <x v="0"/>
    <x v="1"/>
    <x v="1"/>
    <x v="1"/>
    <x v="0"/>
    <x v="0"/>
    <s v="SC"/>
    <s v="ESP"/>
    <s v="Online TA"/>
    <s v="TA/TO"/>
    <n v="0"/>
    <x v="0"/>
    <x v="0"/>
    <s v="A"/>
    <s v="D"/>
    <x v="0"/>
    <s v="No Deposit"/>
    <n v="152"/>
    <m/>
    <x v="0"/>
    <s v="Transient"/>
    <x v="6587"/>
    <x v="0"/>
    <x v="0"/>
    <s v="Check-Out"/>
    <d v="2017-04-16T00:00:00"/>
  </r>
  <r>
    <n v="109749"/>
    <s v="City Hotel"/>
    <n v="0"/>
    <x v="0"/>
    <d v="2017-04-07T00:00:00"/>
    <n v="2017"/>
    <n v="4"/>
    <n v="15"/>
    <n v="14"/>
    <d v="2017-04-14T00:00:00"/>
    <x v="0"/>
    <x v="1"/>
    <x v="1"/>
    <x v="1"/>
    <x v="0"/>
    <x v="0"/>
    <s v="SC"/>
    <s v="CN"/>
    <s v="Online TA"/>
    <s v="TA/TO"/>
    <n v="0"/>
    <x v="0"/>
    <x v="0"/>
    <s v="A"/>
    <s v="D"/>
    <x v="0"/>
    <s v="No Deposit"/>
    <n v="7"/>
    <m/>
    <x v="0"/>
    <s v="Transient"/>
    <x v="171"/>
    <x v="0"/>
    <x v="1"/>
    <s v="Check-Out"/>
    <d v="2017-04-16T00:00:00"/>
  </r>
  <r>
    <n v="109750"/>
    <s v="City Hotel"/>
    <n v="0"/>
    <x v="3"/>
    <d v="2017-04-15T00:00:00"/>
    <n v="2017"/>
    <n v="4"/>
    <n v="15"/>
    <n v="15"/>
    <d v="2017-04-15T00:00:00"/>
    <x v="0"/>
    <x v="0"/>
    <x v="0"/>
    <x v="0"/>
    <x v="0"/>
    <x v="0"/>
    <s v="SC"/>
    <s v="HRV"/>
    <s v="Online TA"/>
    <s v="TA/TO"/>
    <n v="0"/>
    <x v="0"/>
    <x v="0"/>
    <s v="A"/>
    <s v="A"/>
    <x v="1"/>
    <s v="No Deposit"/>
    <n v="9"/>
    <m/>
    <x v="0"/>
    <s v="Transient-Party"/>
    <x v="71"/>
    <x v="0"/>
    <x v="0"/>
    <s v="Check-Out"/>
    <d v="2017-04-16T00:00:00"/>
  </r>
  <r>
    <n v="109751"/>
    <s v="City Hotel"/>
    <n v="0"/>
    <x v="3"/>
    <d v="2017-04-15T00:00:00"/>
    <n v="2017"/>
    <n v="4"/>
    <n v="15"/>
    <n v="15"/>
    <d v="2017-04-15T00:00:00"/>
    <x v="0"/>
    <x v="0"/>
    <x v="0"/>
    <x v="0"/>
    <x v="0"/>
    <x v="0"/>
    <s v="SC"/>
    <s v="HRV"/>
    <s v="Online TA"/>
    <s v="TA/TO"/>
    <n v="0"/>
    <x v="0"/>
    <x v="0"/>
    <s v="A"/>
    <s v="A"/>
    <x v="1"/>
    <s v="No Deposit"/>
    <n v="9"/>
    <m/>
    <x v="0"/>
    <s v="Transient-Party"/>
    <x v="71"/>
    <x v="0"/>
    <x v="0"/>
    <s v="Check-Out"/>
    <d v="2017-04-16T00:00:00"/>
  </r>
  <r>
    <n v="109752"/>
    <s v="City Hotel"/>
    <n v="0"/>
    <x v="57"/>
    <d v="2017-04-07T00:00:00"/>
    <n v="2017"/>
    <n v="4"/>
    <n v="15"/>
    <n v="11"/>
    <d v="2017-04-11T00:00:00"/>
    <x v="0"/>
    <x v="4"/>
    <x v="4"/>
    <x v="1"/>
    <x v="0"/>
    <x v="0"/>
    <s v="BB"/>
    <s v="GBR"/>
    <s v="Online TA"/>
    <s v="TA/TO"/>
    <n v="0"/>
    <x v="0"/>
    <x v="0"/>
    <s v="A"/>
    <s v="A"/>
    <x v="0"/>
    <s v="No Deposit"/>
    <n v="42"/>
    <m/>
    <x v="0"/>
    <s v="Transient"/>
    <x v="4041"/>
    <x v="0"/>
    <x v="1"/>
    <s v="Check-Out"/>
    <d v="2017-04-16T00:00:00"/>
  </r>
  <r>
    <n v="109753"/>
    <s v="City Hotel"/>
    <n v="0"/>
    <x v="49"/>
    <d v="2017-01-22T00:00:00"/>
    <n v="2017"/>
    <n v="4"/>
    <n v="15"/>
    <n v="13"/>
    <d v="2017-04-13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83"/>
    <x v="0"/>
    <x v="3"/>
    <s v="Check-Out"/>
    <d v="2017-04-16T00:00:00"/>
  </r>
  <r>
    <n v="109754"/>
    <s v="City Hotel"/>
    <n v="0"/>
    <x v="111"/>
    <d v="2016-12-18T00:00:00"/>
    <n v="2017"/>
    <n v="4"/>
    <n v="15"/>
    <n v="14"/>
    <d v="2017-04-14T00:00:00"/>
    <x v="0"/>
    <x v="1"/>
    <x v="1"/>
    <x v="1"/>
    <x v="0"/>
    <x v="0"/>
    <s v="BB"/>
    <s v="FIN"/>
    <s v="Online TA"/>
    <s v="TA/TO"/>
    <n v="0"/>
    <x v="0"/>
    <x v="0"/>
    <s v="A"/>
    <s v="D"/>
    <x v="0"/>
    <s v="No Deposit"/>
    <n v="9"/>
    <m/>
    <x v="0"/>
    <s v="Transient"/>
    <x v="39"/>
    <x v="0"/>
    <x v="1"/>
    <s v="Check-Out"/>
    <d v="2017-04-16T00:00:00"/>
  </r>
  <r>
    <n v="109755"/>
    <s v="City Hotel"/>
    <n v="0"/>
    <x v="288"/>
    <d v="2016-09-29T00:00:00"/>
    <n v="2017"/>
    <n v="4"/>
    <n v="15"/>
    <n v="12"/>
    <d v="2017-04-12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4-16T00:00:00"/>
  </r>
  <r>
    <n v="109756"/>
    <s v="City Hotel"/>
    <n v="0"/>
    <x v="225"/>
    <d v="2016-08-17T00:00:00"/>
    <n v="2017"/>
    <n v="4"/>
    <n v="15"/>
    <n v="15"/>
    <d v="2017-04-15T00:00:00"/>
    <x v="0"/>
    <x v="0"/>
    <x v="0"/>
    <x v="1"/>
    <x v="0"/>
    <x v="0"/>
    <s v="BB"/>
    <s v="FRA"/>
    <s v="Online TA"/>
    <s v="TA/TO"/>
    <n v="0"/>
    <x v="0"/>
    <x v="0"/>
    <s v="A"/>
    <s v="A"/>
    <x v="1"/>
    <s v="No Deposit"/>
    <n v="8"/>
    <m/>
    <x v="0"/>
    <s v="Transient"/>
    <x v="104"/>
    <x v="0"/>
    <x v="1"/>
    <s v="Check-Out"/>
    <d v="2017-04-16T00:00:00"/>
  </r>
  <r>
    <n v="109757"/>
    <s v="City Hotel"/>
    <n v="0"/>
    <x v="57"/>
    <d v="2017-04-06T00:00:00"/>
    <n v="2017"/>
    <n v="4"/>
    <n v="15"/>
    <n v="10"/>
    <d v="2017-04-10T00:00:00"/>
    <x v="2"/>
    <x v="4"/>
    <x v="6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2491"/>
    <x v="0"/>
    <x v="1"/>
    <s v="Check-Out"/>
    <d v="2017-04-17T00:00:00"/>
  </r>
  <r>
    <n v="109758"/>
    <s v="City Hotel"/>
    <n v="0"/>
    <x v="165"/>
    <d v="2016-11-05T00:00:00"/>
    <n v="2017"/>
    <n v="4"/>
    <n v="15"/>
    <n v="13"/>
    <d v="2017-04-13T00:00:00"/>
    <x v="1"/>
    <x v="2"/>
    <x v="3"/>
    <x v="1"/>
    <x v="0"/>
    <x v="0"/>
    <s v="BB"/>
    <s v="NOR"/>
    <s v="Online TA"/>
    <s v="TA/TO"/>
    <n v="0"/>
    <x v="0"/>
    <x v="0"/>
    <s v="A"/>
    <s v="A"/>
    <x v="0"/>
    <s v="No Deposit"/>
    <n v="7"/>
    <m/>
    <x v="0"/>
    <s v="Transient"/>
    <x v="8578"/>
    <x v="0"/>
    <x v="1"/>
    <s v="Check-Out"/>
    <d v="2017-04-17T00:00:00"/>
  </r>
  <r>
    <n v="109759"/>
    <s v="City Hotel"/>
    <n v="0"/>
    <x v="165"/>
    <d v="2016-11-05T00:00:00"/>
    <n v="2017"/>
    <n v="4"/>
    <n v="15"/>
    <n v="13"/>
    <d v="2017-04-13T00:00:00"/>
    <x v="1"/>
    <x v="2"/>
    <x v="3"/>
    <x v="1"/>
    <x v="0"/>
    <x v="0"/>
    <s v="BB"/>
    <s v="NOR"/>
    <s v="Online TA"/>
    <s v="TA/TO"/>
    <n v="0"/>
    <x v="0"/>
    <x v="0"/>
    <s v="A"/>
    <s v="A"/>
    <x v="0"/>
    <s v="No Deposit"/>
    <n v="7"/>
    <m/>
    <x v="0"/>
    <s v="Transient"/>
    <x v="8578"/>
    <x v="0"/>
    <x v="1"/>
    <s v="Check-Out"/>
    <d v="2017-04-17T00:00:00"/>
  </r>
  <r>
    <n v="109760"/>
    <s v="City Hotel"/>
    <n v="0"/>
    <x v="76"/>
    <d v="2017-03-12T00:00:00"/>
    <n v="2017"/>
    <n v="4"/>
    <n v="15"/>
    <n v="15"/>
    <d v="2017-04-15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7-04-17T00:00:00"/>
  </r>
  <r>
    <n v="109761"/>
    <s v="City Hotel"/>
    <n v="0"/>
    <x v="58"/>
    <d v="2017-01-06T00:00:00"/>
    <n v="2017"/>
    <n v="4"/>
    <n v="15"/>
    <n v="14"/>
    <d v="2017-04-14T00:00:00"/>
    <x v="1"/>
    <x v="1"/>
    <x v="2"/>
    <x v="1"/>
    <x v="0"/>
    <x v="1"/>
    <s v="BB"/>
    <s v="PRT"/>
    <s v="Offline TA/TO"/>
    <s v="TA/TO"/>
    <n v="0"/>
    <x v="0"/>
    <x v="0"/>
    <s v="A"/>
    <s v="A"/>
    <x v="1"/>
    <s v="No Deposit"/>
    <n v="138"/>
    <m/>
    <x v="0"/>
    <s v="Transient"/>
    <x v="824"/>
    <x v="0"/>
    <x v="1"/>
    <s v="Check-Out"/>
    <d v="2017-04-17T00:00:00"/>
  </r>
  <r>
    <n v="109762"/>
    <s v="City Hotel"/>
    <n v="0"/>
    <x v="280"/>
    <d v="2016-08-21T00:00:00"/>
    <n v="2017"/>
    <n v="4"/>
    <n v="15"/>
    <n v="14"/>
    <d v="2017-04-14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283"/>
    <x v="0"/>
    <x v="1"/>
    <s v="Check-Out"/>
    <d v="2017-04-17T00:00:00"/>
  </r>
  <r>
    <n v="109763"/>
    <s v="City Hotel"/>
    <n v="0"/>
    <x v="76"/>
    <d v="2017-03-12T00:00:00"/>
    <n v="2017"/>
    <n v="4"/>
    <n v="15"/>
    <n v="15"/>
    <d v="2017-04-15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4-17T00:00:00"/>
  </r>
  <r>
    <n v="109764"/>
    <s v="City Hotel"/>
    <n v="0"/>
    <x v="160"/>
    <d v="2016-11-17T00:00:00"/>
    <n v="2017"/>
    <n v="4"/>
    <n v="15"/>
    <n v="13"/>
    <d v="2017-04-13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8579"/>
    <x v="0"/>
    <x v="1"/>
    <s v="Check-Out"/>
    <d v="2017-04-17T00:00:00"/>
  </r>
  <r>
    <n v="109765"/>
    <s v="City Hotel"/>
    <n v="0"/>
    <x v="58"/>
    <d v="2017-01-06T00:00:00"/>
    <n v="2017"/>
    <n v="4"/>
    <n v="15"/>
    <n v="14"/>
    <d v="2017-04-14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824"/>
    <x v="0"/>
    <x v="0"/>
    <s v="Check-Out"/>
    <d v="2017-04-17T00:00:00"/>
  </r>
  <r>
    <n v="109766"/>
    <s v="City Hotel"/>
    <n v="0"/>
    <x v="135"/>
    <d v="2016-06-20T00:00:00"/>
    <n v="2017"/>
    <n v="4"/>
    <n v="15"/>
    <n v="14"/>
    <d v="2017-04-14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7-04-17T00:00:00"/>
  </r>
  <r>
    <n v="109767"/>
    <s v="City Hotel"/>
    <n v="0"/>
    <x v="135"/>
    <d v="2016-06-20T00:00:00"/>
    <n v="2017"/>
    <n v="4"/>
    <n v="15"/>
    <n v="14"/>
    <d v="2017-04-14T00:00:00"/>
    <x v="1"/>
    <x v="1"/>
    <x v="2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91"/>
    <x v="0"/>
    <x v="0"/>
    <s v="Check-Out"/>
    <d v="2017-04-17T00:00:00"/>
  </r>
  <r>
    <n v="109768"/>
    <s v="City Hotel"/>
    <n v="0"/>
    <x v="135"/>
    <d v="2016-06-20T00:00:00"/>
    <n v="2017"/>
    <n v="4"/>
    <n v="15"/>
    <n v="14"/>
    <d v="2017-04-14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7-04-17T00:00:00"/>
  </r>
  <r>
    <n v="109769"/>
    <s v="City Hotel"/>
    <n v="0"/>
    <x v="135"/>
    <d v="2016-06-20T00:00:00"/>
    <n v="2017"/>
    <n v="4"/>
    <n v="15"/>
    <n v="14"/>
    <d v="2017-04-14T00:00:00"/>
    <x v="1"/>
    <x v="1"/>
    <x v="2"/>
    <x v="1"/>
    <x v="0"/>
    <x v="0"/>
    <s v="B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7-04-17T00:00:00"/>
  </r>
  <r>
    <n v="109770"/>
    <s v="City Hotel"/>
    <n v="0"/>
    <x v="112"/>
    <d v="2017-02-15T00:00:00"/>
    <n v="2017"/>
    <n v="4"/>
    <n v="15"/>
    <n v="15"/>
    <d v="2017-04-15T00:00:00"/>
    <x v="1"/>
    <x v="0"/>
    <x v="1"/>
    <x v="1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57"/>
    <x v="0"/>
    <x v="1"/>
    <s v="Check-Out"/>
    <d v="2017-04-17T00:00:00"/>
  </r>
  <r>
    <n v="109771"/>
    <s v="City Hotel"/>
    <n v="0"/>
    <x v="135"/>
    <d v="2016-06-20T00:00:00"/>
    <n v="2017"/>
    <n v="4"/>
    <n v="15"/>
    <n v="14"/>
    <d v="2017-04-14T00:00:00"/>
    <x v="1"/>
    <x v="1"/>
    <x v="2"/>
    <x v="1"/>
    <x v="0"/>
    <x v="0"/>
    <s v="B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7-04-17T00:00:00"/>
  </r>
  <r>
    <n v="109772"/>
    <s v="City Hotel"/>
    <n v="0"/>
    <x v="135"/>
    <d v="2016-06-20T00:00:00"/>
    <n v="2017"/>
    <n v="4"/>
    <n v="15"/>
    <n v="14"/>
    <d v="2017-04-14T00:00:00"/>
    <x v="1"/>
    <x v="1"/>
    <x v="2"/>
    <x v="0"/>
    <x v="0"/>
    <x v="0"/>
    <s v="BB"/>
    <s v="DEU"/>
    <s v="Offline TA/TO"/>
    <s v="TA/TO"/>
    <n v="0"/>
    <x v="0"/>
    <x v="0"/>
    <s v="A"/>
    <s v="A"/>
    <x v="2"/>
    <s v="No Deposit"/>
    <n v="6"/>
    <m/>
    <x v="0"/>
    <s v="Transient-Party"/>
    <x v="614"/>
    <x v="0"/>
    <x v="0"/>
    <s v="Check-Out"/>
    <d v="2017-04-17T00:00:00"/>
  </r>
  <r>
    <n v="109773"/>
    <s v="City Hotel"/>
    <n v="0"/>
    <x v="135"/>
    <d v="2016-06-20T00:00:00"/>
    <n v="2017"/>
    <n v="4"/>
    <n v="15"/>
    <n v="14"/>
    <d v="2017-04-14T00:00:00"/>
    <x v="1"/>
    <x v="1"/>
    <x v="2"/>
    <x v="0"/>
    <x v="0"/>
    <x v="0"/>
    <s v="BB"/>
    <s v="DEU"/>
    <s v="Offline TA/TO"/>
    <s v="TA/TO"/>
    <n v="0"/>
    <x v="0"/>
    <x v="0"/>
    <s v="A"/>
    <s v="A"/>
    <x v="2"/>
    <s v="No Deposit"/>
    <n v="6"/>
    <m/>
    <x v="0"/>
    <s v="Transient-Party"/>
    <x v="614"/>
    <x v="0"/>
    <x v="0"/>
    <s v="Check-Out"/>
    <d v="2017-04-17T00:00:00"/>
  </r>
  <r>
    <n v="109774"/>
    <s v="City Hotel"/>
    <n v="0"/>
    <x v="58"/>
    <d v="2017-01-06T00:00:00"/>
    <n v="2017"/>
    <n v="4"/>
    <n v="15"/>
    <n v="14"/>
    <d v="2017-04-14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824"/>
    <x v="0"/>
    <x v="0"/>
    <s v="Check-Out"/>
    <d v="2017-04-17T00:00:00"/>
  </r>
  <r>
    <n v="109775"/>
    <s v="City Hotel"/>
    <n v="0"/>
    <x v="135"/>
    <d v="2016-06-20T00:00:00"/>
    <n v="2017"/>
    <n v="4"/>
    <n v="15"/>
    <n v="14"/>
    <d v="2017-04-14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748"/>
    <x v="0"/>
    <x v="1"/>
    <s v="Check-Out"/>
    <d v="2017-04-17T00:00:00"/>
  </r>
  <r>
    <n v="109776"/>
    <s v="City Hotel"/>
    <n v="0"/>
    <x v="199"/>
    <d v="2016-12-15T00:00:00"/>
    <n v="2017"/>
    <n v="4"/>
    <n v="15"/>
    <n v="15"/>
    <d v="2017-04-15T00:00:00"/>
    <x v="1"/>
    <x v="0"/>
    <x v="1"/>
    <x v="1"/>
    <x v="0"/>
    <x v="0"/>
    <s v="BB"/>
    <s v="AUS"/>
    <s v="Offline TA/TO"/>
    <s v="TA/TO"/>
    <n v="0"/>
    <x v="0"/>
    <x v="0"/>
    <s v="A"/>
    <s v="A"/>
    <x v="1"/>
    <s v="No Deposit"/>
    <n v="85"/>
    <m/>
    <x v="0"/>
    <s v="Transient"/>
    <x v="1504"/>
    <x v="0"/>
    <x v="1"/>
    <s v="Check-Out"/>
    <d v="2017-04-17T00:00:00"/>
  </r>
  <r>
    <n v="109777"/>
    <s v="City Hotel"/>
    <n v="0"/>
    <x v="243"/>
    <d v="2016-09-14T00:00:00"/>
    <n v="2017"/>
    <n v="4"/>
    <n v="15"/>
    <n v="13"/>
    <d v="2017-04-13T00:00:00"/>
    <x v="1"/>
    <x v="2"/>
    <x v="3"/>
    <x v="1"/>
    <x v="0"/>
    <x v="0"/>
    <s v="HB"/>
    <s v="DEU"/>
    <s v="Direct"/>
    <s v="Direct"/>
    <n v="0"/>
    <x v="0"/>
    <x v="0"/>
    <s v="A"/>
    <s v="A"/>
    <x v="1"/>
    <s v="No Deposit"/>
    <n v="14"/>
    <m/>
    <x v="0"/>
    <s v="Transient"/>
    <x v="1299"/>
    <x v="0"/>
    <x v="0"/>
    <s v="Check-Out"/>
    <d v="2017-04-17T00:00:00"/>
  </r>
  <r>
    <n v="109778"/>
    <s v="City Hotel"/>
    <n v="0"/>
    <x v="66"/>
    <d v="2017-03-15T00:00:00"/>
    <n v="2017"/>
    <n v="4"/>
    <n v="15"/>
    <n v="14"/>
    <d v="2017-04-14T00:00:00"/>
    <x v="1"/>
    <x v="1"/>
    <x v="2"/>
    <x v="2"/>
    <x v="1"/>
    <x v="0"/>
    <s v="BB"/>
    <s v="ITA"/>
    <s v="Online TA"/>
    <s v="TA/TO"/>
    <n v="0"/>
    <x v="0"/>
    <x v="0"/>
    <s v="G"/>
    <s v="G"/>
    <x v="0"/>
    <s v="No Deposit"/>
    <n v="7"/>
    <m/>
    <x v="0"/>
    <s v="Transient"/>
    <x v="8580"/>
    <x v="0"/>
    <x v="1"/>
    <s v="Check-Out"/>
    <d v="2017-04-17T00:00:00"/>
  </r>
  <r>
    <n v="109779"/>
    <s v="City Hotel"/>
    <n v="0"/>
    <x v="0"/>
    <d v="2017-04-06T00:00:00"/>
    <n v="2017"/>
    <n v="4"/>
    <n v="15"/>
    <n v="13"/>
    <d v="2017-04-13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176"/>
    <x v="0"/>
    <x v="1"/>
    <s v="Check-Out"/>
    <d v="2017-04-17T00:00:00"/>
  </r>
  <r>
    <n v="109780"/>
    <s v="City Hotel"/>
    <n v="0"/>
    <x v="79"/>
    <d v="2017-01-10T00:00:00"/>
    <n v="2017"/>
    <n v="4"/>
    <n v="15"/>
    <n v="14"/>
    <d v="2017-04-14T00:00:00"/>
    <x v="1"/>
    <x v="1"/>
    <x v="2"/>
    <x v="1"/>
    <x v="0"/>
    <x v="0"/>
    <s v="SC"/>
    <s v="POL"/>
    <s v="Offline TA/TO"/>
    <s v="TA/TO"/>
    <n v="0"/>
    <x v="0"/>
    <x v="0"/>
    <s v="A"/>
    <s v="A"/>
    <x v="1"/>
    <s v="No Deposit"/>
    <n v="132"/>
    <m/>
    <x v="0"/>
    <s v="Transient"/>
    <x v="77"/>
    <x v="0"/>
    <x v="0"/>
    <s v="Check-Out"/>
    <d v="2017-04-17T00:00:00"/>
  </r>
  <r>
    <n v="109781"/>
    <s v="City Hotel"/>
    <n v="0"/>
    <x v="199"/>
    <d v="2016-12-13T00:00:00"/>
    <n v="2017"/>
    <n v="4"/>
    <n v="15"/>
    <n v="13"/>
    <d v="2017-04-13T00:00:00"/>
    <x v="1"/>
    <x v="2"/>
    <x v="3"/>
    <x v="1"/>
    <x v="0"/>
    <x v="0"/>
    <s v="SC"/>
    <s v="GBR"/>
    <s v="Offline TA/TO"/>
    <s v="TA/TO"/>
    <n v="0"/>
    <x v="0"/>
    <x v="0"/>
    <s v="A"/>
    <s v="A"/>
    <x v="0"/>
    <s v="No Deposit"/>
    <n v="132"/>
    <m/>
    <x v="0"/>
    <s v="Transient"/>
    <x v="77"/>
    <x v="0"/>
    <x v="0"/>
    <s v="Check-Out"/>
    <d v="2017-04-17T00:00:00"/>
  </r>
  <r>
    <n v="109782"/>
    <s v="City Hotel"/>
    <n v="0"/>
    <x v="134"/>
    <d v="2017-02-01T00:00:00"/>
    <n v="2017"/>
    <n v="4"/>
    <n v="16"/>
    <n v="16"/>
    <d v="2017-04-16T00:00:00"/>
    <x v="1"/>
    <x v="11"/>
    <x v="0"/>
    <x v="1"/>
    <x v="2"/>
    <x v="0"/>
    <s v="BB"/>
    <s v="DEU"/>
    <s v="Direct"/>
    <s v="Direct"/>
    <n v="0"/>
    <x v="0"/>
    <x v="0"/>
    <s v="E"/>
    <s v="E"/>
    <x v="0"/>
    <s v="No Deposit"/>
    <n v="14"/>
    <m/>
    <x v="0"/>
    <s v="Transient"/>
    <x v="105"/>
    <x v="0"/>
    <x v="0"/>
    <s v="Check-Out"/>
    <d v="2017-04-17T00:00:00"/>
  </r>
  <r>
    <n v="109783"/>
    <s v="City Hotel"/>
    <n v="0"/>
    <x v="112"/>
    <d v="2017-02-16T00:00:00"/>
    <n v="2017"/>
    <n v="4"/>
    <n v="16"/>
    <n v="16"/>
    <d v="2017-04-16T00:00:00"/>
    <x v="1"/>
    <x v="11"/>
    <x v="0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4-17T00:00:00"/>
  </r>
  <r>
    <n v="109784"/>
    <s v="City Hotel"/>
    <n v="0"/>
    <x v="0"/>
    <d v="2017-04-07T00:00:00"/>
    <n v="2017"/>
    <n v="4"/>
    <n v="15"/>
    <n v="14"/>
    <d v="2017-04-14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-Party"/>
    <x v="2440"/>
    <x v="0"/>
    <x v="0"/>
    <s v="Check-Out"/>
    <d v="2017-04-17T00:00:00"/>
  </r>
  <r>
    <n v="109785"/>
    <s v="City Hotel"/>
    <n v="0"/>
    <x v="0"/>
    <d v="2017-04-07T00:00:00"/>
    <n v="2017"/>
    <n v="4"/>
    <n v="15"/>
    <n v="14"/>
    <d v="2017-04-14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-Party"/>
    <x v="2440"/>
    <x v="0"/>
    <x v="0"/>
    <s v="Check-Out"/>
    <d v="2017-04-17T00:00:00"/>
  </r>
  <r>
    <n v="109786"/>
    <s v="City Hotel"/>
    <n v="0"/>
    <x v="85"/>
    <d v="2017-03-16T00:00:00"/>
    <n v="2017"/>
    <n v="4"/>
    <n v="15"/>
    <n v="13"/>
    <d v="2017-04-13T00:00:00"/>
    <x v="1"/>
    <x v="2"/>
    <x v="3"/>
    <x v="1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1528"/>
    <x v="0"/>
    <x v="3"/>
    <s v="Check-Out"/>
    <d v="2017-04-17T00:00:00"/>
  </r>
  <r>
    <n v="109787"/>
    <s v="City Hotel"/>
    <n v="0"/>
    <x v="104"/>
    <d v="2017-04-03T00:00:00"/>
    <n v="2017"/>
    <n v="4"/>
    <n v="15"/>
    <n v="14"/>
    <d v="2017-04-14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7"/>
    <m/>
    <x v="0"/>
    <s v="Transient"/>
    <x v="3399"/>
    <x v="0"/>
    <x v="3"/>
    <s v="Check-Out"/>
    <d v="2017-04-17T00:00:00"/>
  </r>
  <r>
    <n v="109788"/>
    <s v="City Hotel"/>
    <n v="0"/>
    <x v="104"/>
    <d v="2017-04-03T00:00:00"/>
    <n v="2017"/>
    <n v="4"/>
    <n v="15"/>
    <n v="14"/>
    <d v="2017-04-14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7"/>
    <m/>
    <x v="0"/>
    <s v="Transient"/>
    <x v="3399"/>
    <x v="0"/>
    <x v="3"/>
    <s v="Check-Out"/>
    <d v="2017-04-17T00:00:00"/>
  </r>
  <r>
    <n v="109789"/>
    <s v="City Hotel"/>
    <n v="0"/>
    <x v="19"/>
    <d v="2017-01-05T00:00:00"/>
    <n v="2017"/>
    <n v="4"/>
    <n v="15"/>
    <n v="14"/>
    <d v="2017-04-14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1504"/>
    <x v="0"/>
    <x v="1"/>
    <s v="Check-Out"/>
    <d v="2017-04-17T00:00:00"/>
  </r>
  <r>
    <n v="109790"/>
    <s v="City Hotel"/>
    <n v="0"/>
    <x v="113"/>
    <d v="2017-02-19T00:00:00"/>
    <n v="2017"/>
    <n v="4"/>
    <n v="15"/>
    <n v="13"/>
    <d v="2017-04-13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4-17T00:00:00"/>
  </r>
  <r>
    <n v="109791"/>
    <s v="City Hotel"/>
    <n v="0"/>
    <x v="198"/>
    <d v="2016-11-20T00:00:00"/>
    <n v="2017"/>
    <n v="4"/>
    <n v="15"/>
    <n v="14"/>
    <d v="2017-04-14T00:00:00"/>
    <x v="1"/>
    <x v="1"/>
    <x v="2"/>
    <x v="1"/>
    <x v="2"/>
    <x v="0"/>
    <s v="BB"/>
    <s v="JPN"/>
    <s v="Online TA"/>
    <s v="TA/TO"/>
    <n v="0"/>
    <x v="0"/>
    <x v="0"/>
    <s v="F"/>
    <s v="F"/>
    <x v="0"/>
    <s v="No Deposit"/>
    <n v="9"/>
    <m/>
    <x v="0"/>
    <s v="Transient"/>
    <x v="105"/>
    <x v="0"/>
    <x v="0"/>
    <s v="Check-Out"/>
    <d v="2017-04-17T00:00:00"/>
  </r>
  <r>
    <n v="109792"/>
    <s v="City Hotel"/>
    <n v="0"/>
    <x v="154"/>
    <d v="2016-11-15T00:00:00"/>
    <n v="2017"/>
    <n v="4"/>
    <n v="15"/>
    <n v="14"/>
    <d v="2017-04-14T00:00:00"/>
    <x v="1"/>
    <x v="1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-Party"/>
    <x v="774"/>
    <x v="0"/>
    <x v="1"/>
    <s v="Check-Out"/>
    <d v="2017-04-17T00:00:00"/>
  </r>
  <r>
    <n v="109793"/>
    <s v="City Hotel"/>
    <n v="0"/>
    <x v="154"/>
    <d v="2016-11-15T00:00:00"/>
    <n v="2017"/>
    <n v="4"/>
    <n v="15"/>
    <n v="14"/>
    <d v="2017-04-14T00:00:00"/>
    <x v="1"/>
    <x v="1"/>
    <x v="2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-Party"/>
    <x v="5142"/>
    <x v="0"/>
    <x v="1"/>
    <s v="Check-Out"/>
    <d v="2017-04-17T00:00:00"/>
  </r>
  <r>
    <n v="109794"/>
    <s v="City Hotel"/>
    <n v="0"/>
    <x v="33"/>
    <d v="2016-12-21T00:00:00"/>
    <n v="2017"/>
    <n v="4"/>
    <n v="15"/>
    <n v="13"/>
    <d v="2017-04-13T00:00:00"/>
    <x v="1"/>
    <x v="2"/>
    <x v="3"/>
    <x v="1"/>
    <x v="0"/>
    <x v="0"/>
    <s v="BB"/>
    <s v="NLD"/>
    <s v="Direct"/>
    <s v="Direct"/>
    <n v="0"/>
    <x v="0"/>
    <x v="0"/>
    <s v="D"/>
    <s v="D"/>
    <x v="0"/>
    <s v="No Deposit"/>
    <n v="14"/>
    <m/>
    <x v="0"/>
    <s v="Transient"/>
    <x v="39"/>
    <x v="0"/>
    <x v="0"/>
    <s v="Check-Out"/>
    <d v="2017-04-17T00:00:00"/>
  </r>
  <r>
    <n v="109795"/>
    <s v="City Hotel"/>
    <n v="0"/>
    <x v="223"/>
    <d v="2016-12-03T00:00:00"/>
    <n v="2017"/>
    <n v="4"/>
    <n v="15"/>
    <n v="15"/>
    <d v="2017-04-15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4-17T00:00:00"/>
  </r>
  <r>
    <n v="109796"/>
    <s v="City Hotel"/>
    <n v="0"/>
    <x v="242"/>
    <d v="2016-09-24T00:00:00"/>
    <n v="2017"/>
    <n v="4"/>
    <n v="15"/>
    <n v="14"/>
    <d v="2017-04-14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17T00:00:00"/>
  </r>
  <r>
    <n v="109797"/>
    <s v="City Hotel"/>
    <n v="0"/>
    <x v="92"/>
    <d v="2017-02-20T00:00:00"/>
    <n v="2017"/>
    <n v="4"/>
    <n v="15"/>
    <n v="15"/>
    <d v="2017-04-15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7-04-17T00:00:00"/>
  </r>
  <r>
    <n v="109798"/>
    <s v="City Hotel"/>
    <n v="0"/>
    <x v="105"/>
    <d v="2016-12-28T00:00:00"/>
    <n v="2017"/>
    <n v="4"/>
    <n v="15"/>
    <n v="15"/>
    <d v="2017-04-15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37"/>
    <x v="0"/>
    <x v="1"/>
    <s v="Check-Out"/>
    <d v="2017-04-17T00:00:00"/>
  </r>
  <r>
    <n v="109799"/>
    <s v="City Hotel"/>
    <n v="0"/>
    <x v="5"/>
    <d v="2017-01-21T00:00:00"/>
    <n v="2017"/>
    <n v="4"/>
    <n v="16"/>
    <n v="16"/>
    <d v="2017-04-16T00:00:00"/>
    <x v="1"/>
    <x v="11"/>
    <x v="0"/>
    <x v="1"/>
    <x v="2"/>
    <x v="0"/>
    <s v="BB"/>
    <s v="DEU"/>
    <s v="Direct"/>
    <s v="Direct"/>
    <n v="0"/>
    <x v="0"/>
    <x v="0"/>
    <s v="E"/>
    <s v="E"/>
    <x v="0"/>
    <s v="No Deposit"/>
    <n v="14"/>
    <m/>
    <x v="0"/>
    <s v="Transient"/>
    <x v="1592"/>
    <x v="1"/>
    <x v="0"/>
    <s v="Check-Out"/>
    <d v="2017-04-17T00:00:00"/>
  </r>
  <r>
    <n v="109800"/>
    <s v="City Hotel"/>
    <n v="0"/>
    <x v="111"/>
    <d v="2016-12-17T00:00:00"/>
    <n v="2017"/>
    <n v="4"/>
    <n v="15"/>
    <n v="13"/>
    <d v="2017-04-13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63"/>
    <x v="0"/>
    <x v="3"/>
    <s v="Check-Out"/>
    <d v="2017-04-17T00:00:00"/>
  </r>
  <r>
    <n v="109801"/>
    <s v="City Hotel"/>
    <n v="0"/>
    <x v="111"/>
    <d v="2016-12-17T00:00:00"/>
    <n v="2017"/>
    <n v="4"/>
    <n v="15"/>
    <n v="13"/>
    <d v="2017-04-13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63"/>
    <x v="0"/>
    <x v="2"/>
    <s v="Check-Out"/>
    <d v="2017-04-17T00:00:00"/>
  </r>
  <r>
    <n v="109802"/>
    <s v="City Hotel"/>
    <n v="0"/>
    <x v="34"/>
    <d v="2017-01-15T00:00:00"/>
    <n v="2017"/>
    <n v="4"/>
    <n v="15"/>
    <n v="15"/>
    <d v="2017-04-15T00:00:00"/>
    <x v="1"/>
    <x v="0"/>
    <x v="1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625"/>
    <x v="0"/>
    <x v="3"/>
    <s v="Check-Out"/>
    <d v="2017-04-17T00:00:00"/>
  </r>
  <r>
    <n v="109803"/>
    <s v="City Hotel"/>
    <n v="0"/>
    <x v="64"/>
    <d v="2017-02-20T00:00:00"/>
    <n v="2017"/>
    <n v="4"/>
    <n v="15"/>
    <n v="13"/>
    <d v="2017-04-13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437"/>
    <x v="1"/>
    <x v="0"/>
    <s v="Check-Out"/>
    <d v="2017-04-17T00:00:00"/>
  </r>
  <r>
    <n v="109804"/>
    <s v="City Hotel"/>
    <n v="0"/>
    <x v="76"/>
    <d v="2017-03-12T00:00:00"/>
    <n v="2017"/>
    <n v="4"/>
    <n v="15"/>
    <n v="15"/>
    <d v="2017-04-15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4-17T00:00:00"/>
  </r>
  <r>
    <n v="109805"/>
    <s v="City Hotel"/>
    <n v="0"/>
    <x v="16"/>
    <d v="2017-02-25T00:00:00"/>
    <n v="2017"/>
    <n v="4"/>
    <n v="15"/>
    <n v="14"/>
    <d v="2017-04-14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3"/>
    <x v="0"/>
    <x v="0"/>
    <s v="Check-Out"/>
    <d v="2017-04-17T00:00:00"/>
  </r>
  <r>
    <n v="109806"/>
    <s v="City Hotel"/>
    <n v="0"/>
    <x v="27"/>
    <d v="2017-03-09T00:00:00"/>
    <n v="2017"/>
    <n v="4"/>
    <n v="15"/>
    <n v="14"/>
    <d v="2017-04-14T00:00:00"/>
    <x v="1"/>
    <x v="1"/>
    <x v="2"/>
    <x v="1"/>
    <x v="2"/>
    <x v="0"/>
    <s v="BB"/>
    <s v="BRA"/>
    <s v="Direct"/>
    <s v="Direct"/>
    <n v="0"/>
    <x v="0"/>
    <x v="0"/>
    <s v="G"/>
    <s v="G"/>
    <x v="0"/>
    <s v="No Deposit"/>
    <n v="14"/>
    <m/>
    <x v="0"/>
    <s v="Transient"/>
    <x v="8581"/>
    <x v="0"/>
    <x v="0"/>
    <s v="Check-Out"/>
    <d v="2017-04-17T00:00:00"/>
  </r>
  <r>
    <n v="109807"/>
    <s v="City Hotel"/>
    <n v="0"/>
    <x v="114"/>
    <d v="2017-02-16T00:00:00"/>
    <n v="2017"/>
    <n v="4"/>
    <n v="15"/>
    <n v="15"/>
    <d v="2017-04-15T00:00:00"/>
    <x v="1"/>
    <x v="0"/>
    <x v="1"/>
    <x v="2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6249"/>
    <x v="0"/>
    <x v="1"/>
    <s v="Check-Out"/>
    <d v="2017-04-17T00:00:00"/>
  </r>
  <r>
    <n v="109808"/>
    <s v="City Hotel"/>
    <n v="0"/>
    <x v="87"/>
    <d v="2016-12-19T00:00:00"/>
    <n v="2017"/>
    <n v="4"/>
    <n v="15"/>
    <n v="10"/>
    <d v="2017-04-10T00:00:00"/>
    <x v="2"/>
    <x v="4"/>
    <x v="6"/>
    <x v="1"/>
    <x v="0"/>
    <x v="0"/>
    <s v="BB"/>
    <s v="BEL"/>
    <s v="Offline TA/TO"/>
    <s v="TA/TO"/>
    <n v="0"/>
    <x v="0"/>
    <x v="0"/>
    <s v="D"/>
    <s v="D"/>
    <x v="0"/>
    <s v="No Deposit"/>
    <n v="394"/>
    <m/>
    <x v="0"/>
    <s v="Transient"/>
    <x v="2966"/>
    <x v="0"/>
    <x v="3"/>
    <s v="Check-Out"/>
    <d v="2017-04-17T00:00:00"/>
  </r>
  <r>
    <n v="109809"/>
    <s v="City Hotel"/>
    <n v="0"/>
    <x v="263"/>
    <d v="2016-09-21T00:00:00"/>
    <n v="2017"/>
    <n v="4"/>
    <n v="15"/>
    <n v="14"/>
    <d v="2017-04-14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17T00:00:00"/>
  </r>
  <r>
    <n v="109810"/>
    <s v="City Hotel"/>
    <n v="0"/>
    <x v="155"/>
    <d v="2016-11-23T00:00:00"/>
    <n v="2017"/>
    <n v="4"/>
    <n v="15"/>
    <n v="15"/>
    <d v="2017-04-15T00:00:00"/>
    <x v="1"/>
    <x v="0"/>
    <x v="1"/>
    <x v="1"/>
    <x v="0"/>
    <x v="0"/>
    <s v="BB"/>
    <s v="BEL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4-17T00:00:00"/>
  </r>
  <r>
    <n v="109811"/>
    <s v="City Hotel"/>
    <n v="0"/>
    <x v="0"/>
    <d v="2017-04-06T00:00:00"/>
    <n v="2017"/>
    <n v="4"/>
    <n v="15"/>
    <n v="13"/>
    <d v="2017-04-13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675"/>
    <x v="0"/>
    <x v="3"/>
    <s v="Check-Out"/>
    <d v="2017-04-17T00:00:00"/>
  </r>
  <r>
    <n v="109812"/>
    <s v="City Hotel"/>
    <n v="0"/>
    <x v="69"/>
    <d v="2017-04-05T00:00:00"/>
    <n v="2017"/>
    <n v="4"/>
    <n v="15"/>
    <n v="13"/>
    <d v="2017-04-13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126"/>
    <x v="0"/>
    <x v="1"/>
    <s v="Check-Out"/>
    <d v="2017-04-17T00:00:00"/>
  </r>
  <r>
    <n v="109813"/>
    <s v="City Hotel"/>
    <n v="0"/>
    <x v="30"/>
    <d v="2017-03-29T00:00:00"/>
    <n v="2017"/>
    <n v="4"/>
    <n v="15"/>
    <n v="14"/>
    <d v="2017-04-14T00:00:00"/>
    <x v="1"/>
    <x v="1"/>
    <x v="2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2635"/>
    <x v="0"/>
    <x v="1"/>
    <s v="Check-Out"/>
    <d v="2017-04-17T00:00:00"/>
  </r>
  <r>
    <n v="109814"/>
    <s v="City Hotel"/>
    <n v="0"/>
    <x v="46"/>
    <d v="2017-02-11T00:00:00"/>
    <n v="2017"/>
    <n v="4"/>
    <n v="15"/>
    <n v="14"/>
    <d v="2017-04-14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99"/>
    <x v="0"/>
    <x v="1"/>
    <s v="Check-Out"/>
    <d v="2017-04-17T00:00:00"/>
  </r>
  <r>
    <n v="109815"/>
    <s v="City Hotel"/>
    <n v="0"/>
    <x v="206"/>
    <d v="2016-11-06T00:00:00"/>
    <n v="2017"/>
    <n v="4"/>
    <n v="15"/>
    <n v="13"/>
    <d v="2017-04-13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578"/>
    <x v="0"/>
    <x v="2"/>
    <s v="Check-Out"/>
    <d v="2017-04-17T00:00:00"/>
  </r>
  <r>
    <n v="109816"/>
    <s v="City Hotel"/>
    <n v="0"/>
    <x v="79"/>
    <d v="2017-01-10T00:00:00"/>
    <n v="2017"/>
    <n v="4"/>
    <n v="15"/>
    <n v="14"/>
    <d v="2017-04-14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2966"/>
    <x v="1"/>
    <x v="0"/>
    <s v="Check-Out"/>
    <d v="2017-04-17T00:00:00"/>
  </r>
  <r>
    <n v="109817"/>
    <s v="City Hotel"/>
    <n v="0"/>
    <x v="3"/>
    <d v="2017-04-15T00:00:00"/>
    <n v="2017"/>
    <n v="4"/>
    <n v="15"/>
    <n v="15"/>
    <d v="2017-04-15T00:00:00"/>
    <x v="1"/>
    <x v="0"/>
    <x v="1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8582"/>
    <x v="0"/>
    <x v="3"/>
    <s v="Check-Out"/>
    <d v="2017-04-17T00:00:00"/>
  </r>
  <r>
    <n v="109818"/>
    <s v="City Hotel"/>
    <n v="0"/>
    <x v="104"/>
    <d v="2017-04-03T00:00:00"/>
    <n v="2017"/>
    <n v="4"/>
    <n v="15"/>
    <n v="14"/>
    <d v="2017-04-14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4598"/>
    <x v="0"/>
    <x v="3"/>
    <s v="Check-Out"/>
    <d v="2017-04-17T00:00:00"/>
  </r>
  <r>
    <n v="109819"/>
    <s v="City Hotel"/>
    <n v="0"/>
    <x v="198"/>
    <d v="2016-11-20T00:00:00"/>
    <n v="2017"/>
    <n v="4"/>
    <n v="15"/>
    <n v="14"/>
    <d v="2017-04-14T00:00:00"/>
    <x v="1"/>
    <x v="1"/>
    <x v="2"/>
    <x v="1"/>
    <x v="0"/>
    <x v="0"/>
    <s v="BB"/>
    <s v="FIN"/>
    <s v="Online TA"/>
    <s v="TA/TO"/>
    <n v="0"/>
    <x v="0"/>
    <x v="0"/>
    <s v="D"/>
    <s v="D"/>
    <x v="0"/>
    <s v="No Deposit"/>
    <n v="7"/>
    <m/>
    <x v="0"/>
    <s v="Transient"/>
    <x v="3888"/>
    <x v="0"/>
    <x v="0"/>
    <s v="Check-Out"/>
    <d v="2017-04-17T00:00:00"/>
  </r>
  <r>
    <n v="109820"/>
    <s v="City Hotel"/>
    <n v="0"/>
    <x v="30"/>
    <d v="2017-03-29T00:00:00"/>
    <n v="2017"/>
    <n v="4"/>
    <n v="15"/>
    <n v="14"/>
    <d v="2017-04-14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598"/>
    <x v="0"/>
    <x v="2"/>
    <s v="Check-Out"/>
    <d v="2017-04-17T00:00:00"/>
  </r>
  <r>
    <n v="109821"/>
    <s v="City Hotel"/>
    <n v="0"/>
    <x v="30"/>
    <d v="2017-03-29T00:00:00"/>
    <n v="2017"/>
    <n v="4"/>
    <n v="15"/>
    <n v="14"/>
    <d v="2017-04-14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598"/>
    <x v="0"/>
    <x v="1"/>
    <s v="Check-Out"/>
    <d v="2017-04-17T00:00:00"/>
  </r>
  <r>
    <n v="109822"/>
    <s v="City Hotel"/>
    <n v="0"/>
    <x v="76"/>
    <d v="2017-03-12T00:00:00"/>
    <n v="2017"/>
    <n v="4"/>
    <n v="15"/>
    <n v="15"/>
    <d v="2017-04-15T00:00:00"/>
    <x v="1"/>
    <x v="0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4-17T00:00:00"/>
  </r>
  <r>
    <n v="109823"/>
    <s v="City Hotel"/>
    <n v="0"/>
    <x v="104"/>
    <d v="2017-04-03T00:00:00"/>
    <n v="2017"/>
    <n v="4"/>
    <n v="15"/>
    <n v="14"/>
    <d v="2017-04-14T00:00:00"/>
    <x v="1"/>
    <x v="1"/>
    <x v="2"/>
    <x v="1"/>
    <x v="0"/>
    <x v="0"/>
    <s v="SC"/>
    <s v="KEN"/>
    <s v="Online TA"/>
    <s v="TA/TO"/>
    <n v="0"/>
    <x v="0"/>
    <x v="0"/>
    <s v="A"/>
    <s v="D"/>
    <x v="0"/>
    <s v="No Deposit"/>
    <n v="7"/>
    <m/>
    <x v="0"/>
    <s v="Transient"/>
    <x v="3399"/>
    <x v="0"/>
    <x v="1"/>
    <s v="Check-Out"/>
    <d v="2017-04-17T00:00:00"/>
  </r>
  <r>
    <n v="109824"/>
    <s v="City Hotel"/>
    <n v="0"/>
    <x v="30"/>
    <d v="2017-03-29T00:00:00"/>
    <n v="2017"/>
    <n v="4"/>
    <n v="15"/>
    <n v="14"/>
    <d v="2017-04-14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598"/>
    <x v="0"/>
    <x v="1"/>
    <s v="Check-Out"/>
    <d v="2017-04-17T00:00:00"/>
  </r>
  <r>
    <n v="109825"/>
    <s v="City Hotel"/>
    <n v="0"/>
    <x v="104"/>
    <d v="2017-04-03T00:00:00"/>
    <n v="2017"/>
    <n v="4"/>
    <n v="15"/>
    <n v="14"/>
    <d v="2017-04-14T00:00:00"/>
    <x v="1"/>
    <x v="1"/>
    <x v="2"/>
    <x v="0"/>
    <x v="0"/>
    <x v="0"/>
    <s v="SC"/>
    <s v="KEN"/>
    <s v="Direct"/>
    <s v="Direct"/>
    <n v="0"/>
    <x v="0"/>
    <x v="0"/>
    <s v="A"/>
    <s v="A"/>
    <x v="1"/>
    <s v="No Deposit"/>
    <n v="14"/>
    <m/>
    <x v="0"/>
    <s v="Transient"/>
    <x v="4598"/>
    <x v="0"/>
    <x v="0"/>
    <s v="Check-Out"/>
    <d v="2017-04-17T00:00:00"/>
  </r>
  <r>
    <n v="109826"/>
    <s v="City Hotel"/>
    <n v="0"/>
    <x v="200"/>
    <d v="2016-10-16T00:00:00"/>
    <n v="2017"/>
    <n v="4"/>
    <n v="15"/>
    <n v="12"/>
    <d v="2017-04-12T00:00:00"/>
    <x v="1"/>
    <x v="3"/>
    <x v="4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1496"/>
    <x v="0"/>
    <x v="0"/>
    <s v="Check-Out"/>
    <d v="2017-04-17T00:00:00"/>
  </r>
  <r>
    <n v="109827"/>
    <s v="City Hotel"/>
    <n v="0"/>
    <x v="99"/>
    <d v="2017-01-01T00:00:00"/>
    <n v="2017"/>
    <n v="4"/>
    <n v="15"/>
    <n v="14"/>
    <d v="2017-04-14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0"/>
    <x v="0"/>
    <x v="0"/>
    <s v="Check-Out"/>
    <d v="2017-04-17T00:00:00"/>
  </r>
  <r>
    <n v="109828"/>
    <s v="City Hotel"/>
    <n v="0"/>
    <x v="42"/>
    <d v="2017-03-27T00:00:00"/>
    <n v="2017"/>
    <n v="4"/>
    <n v="15"/>
    <n v="13"/>
    <d v="2017-04-13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46"/>
    <x v="0"/>
    <x v="1"/>
    <s v="Check-Out"/>
    <d v="2017-04-17T00:00:00"/>
  </r>
  <r>
    <n v="109829"/>
    <s v="City Hotel"/>
    <n v="0"/>
    <x v="104"/>
    <d v="2017-04-03T00:00:00"/>
    <n v="2017"/>
    <n v="4"/>
    <n v="15"/>
    <n v="14"/>
    <d v="2017-04-14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-Party"/>
    <x v="258"/>
    <x v="0"/>
    <x v="0"/>
    <s v="Check-Out"/>
    <d v="2017-04-17T00:00:00"/>
  </r>
  <r>
    <n v="109830"/>
    <s v="City Hotel"/>
    <n v="0"/>
    <x v="104"/>
    <d v="2017-04-03T00:00:00"/>
    <n v="2017"/>
    <n v="4"/>
    <n v="15"/>
    <n v="14"/>
    <d v="2017-04-14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-Party"/>
    <x v="258"/>
    <x v="0"/>
    <x v="0"/>
    <s v="Check-Out"/>
    <d v="2017-04-17T00:00:00"/>
  </r>
  <r>
    <n v="109831"/>
    <s v="City Hotel"/>
    <n v="0"/>
    <x v="76"/>
    <d v="2017-03-12T00:00:00"/>
    <n v="2017"/>
    <n v="4"/>
    <n v="15"/>
    <n v="15"/>
    <d v="2017-04-15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2"/>
    <s v="Check-Out"/>
    <d v="2017-04-17T00:00:00"/>
  </r>
  <r>
    <n v="109832"/>
    <s v="City Hotel"/>
    <n v="0"/>
    <x v="32"/>
    <d v="2017-02-26T00:00:00"/>
    <n v="2017"/>
    <n v="4"/>
    <n v="15"/>
    <n v="14"/>
    <d v="2017-04-14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53"/>
    <x v="0"/>
    <x v="2"/>
    <s v="Check-Out"/>
    <d v="2017-04-17T00:00:00"/>
  </r>
  <r>
    <n v="109833"/>
    <s v="City Hotel"/>
    <n v="0"/>
    <x v="58"/>
    <d v="2017-01-06T00:00:00"/>
    <n v="2017"/>
    <n v="4"/>
    <n v="15"/>
    <n v="14"/>
    <d v="2017-04-14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824"/>
    <x v="0"/>
    <x v="0"/>
    <s v="Check-Out"/>
    <d v="2017-04-17T00:00:00"/>
  </r>
  <r>
    <n v="109834"/>
    <s v="City Hotel"/>
    <n v="0"/>
    <x v="3"/>
    <d v="2017-04-15T00:00:00"/>
    <n v="2017"/>
    <n v="4"/>
    <n v="15"/>
    <n v="15"/>
    <d v="2017-04-15T00:00:00"/>
    <x v="1"/>
    <x v="0"/>
    <x v="1"/>
    <x v="1"/>
    <x v="0"/>
    <x v="0"/>
    <s v="BB"/>
    <s v="PRT"/>
    <s v="Offline TA/TO"/>
    <s v="TA/TO"/>
    <n v="0"/>
    <x v="0"/>
    <x v="0"/>
    <s v="F"/>
    <s v="F"/>
    <x v="1"/>
    <s v="No Deposit"/>
    <n v="461"/>
    <m/>
    <x v="0"/>
    <s v="Transient"/>
    <x v="1634"/>
    <x v="0"/>
    <x v="0"/>
    <s v="Check-Out"/>
    <d v="2017-04-17T00:00:00"/>
  </r>
  <r>
    <n v="109835"/>
    <s v="City Hotel"/>
    <n v="0"/>
    <x v="64"/>
    <d v="2017-02-21T00:00:00"/>
    <n v="2017"/>
    <n v="4"/>
    <n v="15"/>
    <n v="14"/>
    <d v="2017-04-14T00:00:00"/>
    <x v="2"/>
    <x v="1"/>
    <x v="3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892"/>
    <x v="0"/>
    <x v="1"/>
    <s v="Check-Out"/>
    <d v="2017-04-18T00:00:00"/>
  </r>
  <r>
    <n v="109836"/>
    <s v="City Hotel"/>
    <n v="0"/>
    <x v="42"/>
    <d v="2017-03-29T00:00:00"/>
    <n v="2017"/>
    <n v="4"/>
    <n v="15"/>
    <n v="15"/>
    <d v="2017-04-15T00:00:00"/>
    <x v="2"/>
    <x v="0"/>
    <x v="2"/>
    <x v="1"/>
    <x v="0"/>
    <x v="0"/>
    <s v="BB"/>
    <s v="POL"/>
    <s v="Online TA"/>
    <s v="TA/TO"/>
    <n v="0"/>
    <x v="0"/>
    <x v="0"/>
    <s v="A"/>
    <s v="A"/>
    <x v="1"/>
    <s v="No Deposit"/>
    <n v="9"/>
    <m/>
    <x v="0"/>
    <s v="Transient"/>
    <x v="337"/>
    <x v="0"/>
    <x v="1"/>
    <s v="Check-Out"/>
    <d v="2017-04-18T00:00:00"/>
  </r>
  <r>
    <n v="109837"/>
    <s v="City Hotel"/>
    <n v="0"/>
    <x v="47"/>
    <d v="2017-01-04T00:00:00"/>
    <n v="2017"/>
    <n v="4"/>
    <n v="15"/>
    <n v="15"/>
    <d v="2017-04-15T00:00:00"/>
    <x v="2"/>
    <x v="0"/>
    <x v="2"/>
    <x v="1"/>
    <x v="2"/>
    <x v="0"/>
    <s v="BB"/>
    <s v="POL"/>
    <s v="Direct"/>
    <s v="Direct"/>
    <n v="0"/>
    <x v="0"/>
    <x v="0"/>
    <s v="E"/>
    <s v="E"/>
    <x v="0"/>
    <s v="No Deposit"/>
    <n v="14"/>
    <m/>
    <x v="0"/>
    <s v="Transient"/>
    <x v="6452"/>
    <x v="0"/>
    <x v="0"/>
    <s v="Check-Out"/>
    <d v="2017-04-18T00:00:00"/>
  </r>
  <r>
    <n v="109838"/>
    <s v="City Hotel"/>
    <n v="0"/>
    <x v="125"/>
    <d v="2017-03-23T00:00:00"/>
    <n v="2017"/>
    <n v="4"/>
    <n v="16"/>
    <n v="17"/>
    <d v="2017-04-17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85"/>
    <m/>
    <x v="0"/>
    <s v="Transient"/>
    <x v="2310"/>
    <x v="0"/>
    <x v="0"/>
    <s v="Check-Out"/>
    <d v="2017-04-18T00:00:00"/>
  </r>
  <r>
    <n v="109839"/>
    <s v="City Hotel"/>
    <n v="0"/>
    <x v="211"/>
    <d v="2016-10-20T00:00:00"/>
    <n v="2017"/>
    <n v="4"/>
    <n v="15"/>
    <n v="15"/>
    <d v="2017-04-15T00:00:00"/>
    <x v="2"/>
    <x v="0"/>
    <x v="2"/>
    <x v="1"/>
    <x v="0"/>
    <x v="0"/>
    <s v="HB"/>
    <s v="CN"/>
    <s v="Groups"/>
    <s v="TA/TO"/>
    <n v="0"/>
    <x v="0"/>
    <x v="0"/>
    <s v="A"/>
    <s v="A"/>
    <x v="1"/>
    <s v="No Deposit"/>
    <n v="2"/>
    <m/>
    <x v="0"/>
    <s v="Transient-Party"/>
    <x v="5913"/>
    <x v="0"/>
    <x v="1"/>
    <s v="Check-Out"/>
    <d v="2017-04-18T00:00:00"/>
  </r>
  <r>
    <n v="109840"/>
    <s v="City Hotel"/>
    <n v="0"/>
    <x v="104"/>
    <d v="2017-04-03T00:00:00"/>
    <n v="2017"/>
    <n v="4"/>
    <n v="15"/>
    <n v="14"/>
    <d v="2017-04-14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823"/>
    <x v="0"/>
    <x v="1"/>
    <s v="Check-Out"/>
    <d v="2017-04-18T00:00:00"/>
  </r>
  <r>
    <n v="109841"/>
    <s v="City Hotel"/>
    <n v="0"/>
    <x v="84"/>
    <d v="2016-12-30T00:00:00"/>
    <n v="2017"/>
    <n v="4"/>
    <n v="15"/>
    <n v="13"/>
    <d v="2017-04-13T00:00:00"/>
    <x v="2"/>
    <x v="2"/>
    <x v="4"/>
    <x v="2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200"/>
    <x v="0"/>
    <x v="3"/>
    <s v="Check-Out"/>
    <d v="2017-04-18T00:00:00"/>
  </r>
  <r>
    <n v="109842"/>
    <s v="City Hotel"/>
    <n v="0"/>
    <x v="211"/>
    <d v="2016-10-20T00:00:00"/>
    <n v="2017"/>
    <n v="4"/>
    <n v="15"/>
    <n v="15"/>
    <d v="2017-04-15T00:00:00"/>
    <x v="2"/>
    <x v="0"/>
    <x v="2"/>
    <x v="1"/>
    <x v="0"/>
    <x v="0"/>
    <s v="HB"/>
    <s v="RUS"/>
    <s v="Groups"/>
    <s v="TA/TO"/>
    <n v="0"/>
    <x v="0"/>
    <x v="0"/>
    <s v="A"/>
    <s v="A"/>
    <x v="1"/>
    <s v="No Deposit"/>
    <n v="2"/>
    <m/>
    <x v="0"/>
    <s v="Transient-Party"/>
    <x v="5913"/>
    <x v="0"/>
    <x v="1"/>
    <s v="Check-Out"/>
    <d v="2017-04-18T00:00:00"/>
  </r>
  <r>
    <n v="109843"/>
    <s v="City Hotel"/>
    <n v="0"/>
    <x v="211"/>
    <d v="2016-10-20T00:00:00"/>
    <n v="2017"/>
    <n v="4"/>
    <n v="15"/>
    <n v="15"/>
    <d v="2017-04-15T00:00:00"/>
    <x v="2"/>
    <x v="0"/>
    <x v="2"/>
    <x v="1"/>
    <x v="0"/>
    <x v="0"/>
    <s v="HB"/>
    <s v="USA"/>
    <s v="Groups"/>
    <s v="TA/TO"/>
    <n v="0"/>
    <x v="0"/>
    <x v="0"/>
    <s v="A"/>
    <s v="A"/>
    <x v="1"/>
    <s v="No Deposit"/>
    <n v="2"/>
    <m/>
    <x v="0"/>
    <s v="Transient-Party"/>
    <x v="5913"/>
    <x v="0"/>
    <x v="1"/>
    <s v="Check-Out"/>
    <d v="2017-04-18T00:00:00"/>
  </r>
  <r>
    <n v="109844"/>
    <s v="City Hotel"/>
    <n v="0"/>
    <x v="211"/>
    <d v="2016-10-20T00:00:00"/>
    <n v="2017"/>
    <n v="4"/>
    <n v="15"/>
    <n v="15"/>
    <d v="2017-04-15T00:00:00"/>
    <x v="2"/>
    <x v="0"/>
    <x v="2"/>
    <x v="1"/>
    <x v="0"/>
    <x v="0"/>
    <s v="HB"/>
    <s v="CN"/>
    <s v="Groups"/>
    <s v="TA/TO"/>
    <n v="0"/>
    <x v="0"/>
    <x v="0"/>
    <s v="A"/>
    <s v="A"/>
    <x v="1"/>
    <s v="No Deposit"/>
    <n v="2"/>
    <m/>
    <x v="0"/>
    <s v="Transient-Party"/>
    <x v="5913"/>
    <x v="0"/>
    <x v="1"/>
    <s v="Check-Out"/>
    <d v="2017-04-18T00:00:00"/>
  </r>
  <r>
    <n v="109845"/>
    <s v="City Hotel"/>
    <n v="0"/>
    <x v="82"/>
    <d v="2017-01-21T00:00:00"/>
    <n v="2017"/>
    <n v="4"/>
    <n v="15"/>
    <n v="15"/>
    <d v="2017-04-15T00:00:00"/>
    <x v="2"/>
    <x v="0"/>
    <x v="2"/>
    <x v="2"/>
    <x v="0"/>
    <x v="0"/>
    <s v="HB"/>
    <s v="RUS"/>
    <s v="Online TA"/>
    <s v="TA/TO"/>
    <n v="0"/>
    <x v="0"/>
    <x v="0"/>
    <s v="E"/>
    <s v="E"/>
    <x v="0"/>
    <s v="No Deposit"/>
    <n v="9"/>
    <m/>
    <x v="0"/>
    <s v="Transient"/>
    <x v="1613"/>
    <x v="0"/>
    <x v="1"/>
    <s v="Check-Out"/>
    <d v="2017-04-18T00:00:00"/>
  </r>
  <r>
    <n v="109846"/>
    <s v="City Hotel"/>
    <n v="0"/>
    <x v="211"/>
    <d v="2016-10-20T00:00:00"/>
    <n v="2017"/>
    <n v="4"/>
    <n v="15"/>
    <n v="15"/>
    <d v="2017-04-15T00:00:00"/>
    <x v="2"/>
    <x v="0"/>
    <x v="2"/>
    <x v="1"/>
    <x v="0"/>
    <x v="0"/>
    <s v="HB"/>
    <s v="CN"/>
    <s v="Groups"/>
    <s v="TA/TO"/>
    <n v="0"/>
    <x v="0"/>
    <x v="0"/>
    <s v="A"/>
    <s v="A"/>
    <x v="2"/>
    <s v="No Deposit"/>
    <n v="2"/>
    <m/>
    <x v="0"/>
    <s v="Transient-Party"/>
    <x v="5913"/>
    <x v="0"/>
    <x v="1"/>
    <s v="Check-Out"/>
    <d v="2017-04-18T00:00:00"/>
  </r>
  <r>
    <n v="109847"/>
    <s v="City Hotel"/>
    <n v="0"/>
    <x v="82"/>
    <d v="2017-01-21T00:00:00"/>
    <n v="2017"/>
    <n v="4"/>
    <n v="15"/>
    <n v="15"/>
    <d v="2017-04-15T00:00:00"/>
    <x v="2"/>
    <x v="0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83"/>
    <x v="0"/>
    <x v="3"/>
    <s v="Check-Out"/>
    <d v="2017-04-18T00:00:00"/>
  </r>
  <r>
    <n v="109848"/>
    <s v="City Hotel"/>
    <n v="0"/>
    <x v="256"/>
    <d v="2016-10-20T00:00:00"/>
    <n v="2017"/>
    <n v="4"/>
    <n v="15"/>
    <n v="14"/>
    <d v="2017-04-14T00:00:00"/>
    <x v="2"/>
    <x v="1"/>
    <x v="3"/>
    <x v="1"/>
    <x v="0"/>
    <x v="0"/>
    <s v="HB"/>
    <s v="RUS"/>
    <s v="Groups"/>
    <s v="TA/TO"/>
    <n v="0"/>
    <x v="0"/>
    <x v="0"/>
    <s v="A"/>
    <s v="A"/>
    <x v="0"/>
    <s v="No Deposit"/>
    <n v="2"/>
    <m/>
    <x v="0"/>
    <s v="Transient-Party"/>
    <x v="73"/>
    <x v="0"/>
    <x v="1"/>
    <s v="Check-Out"/>
    <d v="2017-04-18T00:00:00"/>
  </r>
  <r>
    <n v="109849"/>
    <s v="City Hotel"/>
    <n v="0"/>
    <x v="82"/>
    <d v="2017-01-21T00:00:00"/>
    <n v="2017"/>
    <n v="4"/>
    <n v="15"/>
    <n v="15"/>
    <d v="2017-04-15T00:00:00"/>
    <x v="2"/>
    <x v="0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83"/>
    <x v="0"/>
    <x v="3"/>
    <s v="Check-Out"/>
    <d v="2017-04-18T00:00:00"/>
  </r>
  <r>
    <n v="109850"/>
    <s v="City Hotel"/>
    <n v="0"/>
    <x v="82"/>
    <d v="2017-01-21T00:00:00"/>
    <n v="2017"/>
    <n v="4"/>
    <n v="15"/>
    <n v="15"/>
    <d v="2017-04-15T00:00:00"/>
    <x v="2"/>
    <x v="0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83"/>
    <x v="0"/>
    <x v="3"/>
    <s v="Check-Out"/>
    <d v="2017-04-18T00:00:00"/>
  </r>
  <r>
    <n v="109851"/>
    <s v="City Hotel"/>
    <n v="0"/>
    <x v="256"/>
    <d v="2016-10-20T00:00:00"/>
    <n v="2017"/>
    <n v="4"/>
    <n v="15"/>
    <n v="14"/>
    <d v="2017-04-14T00:00:00"/>
    <x v="2"/>
    <x v="1"/>
    <x v="3"/>
    <x v="1"/>
    <x v="0"/>
    <x v="0"/>
    <s v="HB"/>
    <s v="RUS"/>
    <s v="Groups"/>
    <s v="TA/TO"/>
    <n v="0"/>
    <x v="0"/>
    <x v="0"/>
    <s v="A"/>
    <s v="A"/>
    <x v="0"/>
    <s v="No Deposit"/>
    <n v="2"/>
    <m/>
    <x v="0"/>
    <s v="Transient-Party"/>
    <x v="73"/>
    <x v="0"/>
    <x v="1"/>
    <s v="Check-Out"/>
    <d v="2017-04-18T00:00:00"/>
  </r>
  <r>
    <n v="109852"/>
    <s v="City Hotel"/>
    <n v="0"/>
    <x v="256"/>
    <d v="2016-10-20T00:00:00"/>
    <n v="2017"/>
    <n v="4"/>
    <n v="15"/>
    <n v="14"/>
    <d v="2017-04-14T00:00:00"/>
    <x v="2"/>
    <x v="1"/>
    <x v="3"/>
    <x v="1"/>
    <x v="0"/>
    <x v="0"/>
    <s v="HB"/>
    <s v="RUS"/>
    <s v="Groups"/>
    <s v="TA/TO"/>
    <n v="0"/>
    <x v="0"/>
    <x v="0"/>
    <s v="A"/>
    <s v="A"/>
    <x v="0"/>
    <s v="No Deposit"/>
    <n v="2"/>
    <m/>
    <x v="0"/>
    <s v="Transient-Party"/>
    <x v="73"/>
    <x v="0"/>
    <x v="1"/>
    <s v="Check-Out"/>
    <d v="2017-04-18T00:00:00"/>
  </r>
  <r>
    <n v="109853"/>
    <s v="City Hotel"/>
    <n v="0"/>
    <x v="302"/>
    <d v="2016-09-01T00:00:00"/>
    <n v="2017"/>
    <n v="4"/>
    <n v="15"/>
    <n v="14"/>
    <d v="2017-04-14T00:00:00"/>
    <x v="2"/>
    <x v="1"/>
    <x v="3"/>
    <x v="1"/>
    <x v="0"/>
    <x v="0"/>
    <s v="HB"/>
    <s v="RUS"/>
    <s v="Groups"/>
    <s v="TA/TO"/>
    <n v="0"/>
    <x v="0"/>
    <x v="0"/>
    <s v="A"/>
    <s v="A"/>
    <x v="0"/>
    <s v="No Deposit"/>
    <n v="2"/>
    <m/>
    <x v="55"/>
    <s v="Transient-Party"/>
    <x v="73"/>
    <x v="0"/>
    <x v="1"/>
    <s v="Check-Out"/>
    <d v="2017-04-18T00:00:00"/>
  </r>
  <r>
    <n v="109854"/>
    <s v="City Hotel"/>
    <n v="0"/>
    <x v="211"/>
    <d v="2016-10-20T00:00:00"/>
    <n v="2017"/>
    <n v="4"/>
    <n v="15"/>
    <n v="15"/>
    <d v="2017-04-15T00:00:00"/>
    <x v="2"/>
    <x v="0"/>
    <x v="2"/>
    <x v="1"/>
    <x v="0"/>
    <x v="0"/>
    <s v="HB"/>
    <s v="CN"/>
    <s v="Groups"/>
    <s v="TA/TO"/>
    <n v="0"/>
    <x v="0"/>
    <x v="0"/>
    <s v="A"/>
    <s v="A"/>
    <x v="1"/>
    <s v="No Deposit"/>
    <n v="2"/>
    <m/>
    <x v="0"/>
    <s v="Transient-Party"/>
    <x v="5913"/>
    <x v="0"/>
    <x v="1"/>
    <s v="Check-Out"/>
    <d v="2017-04-18T00:00:00"/>
  </r>
  <r>
    <n v="109855"/>
    <s v="City Hotel"/>
    <n v="0"/>
    <x v="16"/>
    <d v="2017-02-27T00:00:00"/>
    <n v="2017"/>
    <n v="4"/>
    <n v="16"/>
    <n v="16"/>
    <d v="2017-04-16T00:00:00"/>
    <x v="2"/>
    <x v="11"/>
    <x v="1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39"/>
    <x v="0"/>
    <x v="0"/>
    <s v="Check-Out"/>
    <d v="2017-04-18T00:00:00"/>
  </r>
  <r>
    <n v="109856"/>
    <s v="City Hotel"/>
    <n v="0"/>
    <x v="256"/>
    <d v="2016-10-20T00:00:00"/>
    <n v="2017"/>
    <n v="4"/>
    <n v="15"/>
    <n v="14"/>
    <d v="2017-04-14T00:00:00"/>
    <x v="2"/>
    <x v="1"/>
    <x v="3"/>
    <x v="1"/>
    <x v="0"/>
    <x v="0"/>
    <s v="HB"/>
    <s v="RUS"/>
    <s v="Groups"/>
    <s v="TA/TO"/>
    <n v="0"/>
    <x v="0"/>
    <x v="0"/>
    <s v="A"/>
    <s v="A"/>
    <x v="0"/>
    <s v="No Deposit"/>
    <n v="2"/>
    <m/>
    <x v="0"/>
    <s v="Transient-Party"/>
    <x v="73"/>
    <x v="0"/>
    <x v="1"/>
    <s v="Check-Out"/>
    <d v="2017-04-18T00:00:00"/>
  </r>
  <r>
    <n v="109857"/>
    <s v="City Hotel"/>
    <n v="0"/>
    <x v="262"/>
    <d v="2016-09-22T00:00:00"/>
    <n v="2017"/>
    <n v="4"/>
    <n v="16"/>
    <n v="16"/>
    <d v="2017-04-16T00:00:00"/>
    <x v="2"/>
    <x v="1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18T00:00:00"/>
  </r>
  <r>
    <n v="109858"/>
    <s v="City Hotel"/>
    <n v="0"/>
    <x v="256"/>
    <d v="2016-10-20T00:00:00"/>
    <n v="2017"/>
    <n v="4"/>
    <n v="15"/>
    <n v="14"/>
    <d v="2017-04-14T00:00:00"/>
    <x v="2"/>
    <x v="1"/>
    <x v="3"/>
    <x v="1"/>
    <x v="0"/>
    <x v="0"/>
    <s v="HB"/>
    <s v="CN"/>
    <s v="Groups"/>
    <s v="TA/TO"/>
    <n v="0"/>
    <x v="0"/>
    <x v="0"/>
    <s v="A"/>
    <s v="A"/>
    <x v="0"/>
    <s v="No Deposit"/>
    <n v="2"/>
    <m/>
    <x v="0"/>
    <s v="Transient-Party"/>
    <x v="73"/>
    <x v="0"/>
    <x v="0"/>
    <s v="Check-Out"/>
    <d v="2017-04-18T00:00:00"/>
  </r>
  <r>
    <n v="109859"/>
    <s v="City Hotel"/>
    <n v="0"/>
    <x v="211"/>
    <d v="2016-10-20T00:00:00"/>
    <n v="2017"/>
    <n v="4"/>
    <n v="15"/>
    <n v="15"/>
    <d v="2017-04-15T00:00:00"/>
    <x v="2"/>
    <x v="0"/>
    <x v="2"/>
    <x v="1"/>
    <x v="0"/>
    <x v="0"/>
    <s v="HB"/>
    <s v="USA"/>
    <s v="Groups"/>
    <s v="TA/TO"/>
    <n v="0"/>
    <x v="0"/>
    <x v="0"/>
    <s v="A"/>
    <s v="A"/>
    <x v="1"/>
    <s v="No Deposit"/>
    <n v="2"/>
    <m/>
    <x v="0"/>
    <s v="Transient-Party"/>
    <x v="5913"/>
    <x v="0"/>
    <x v="1"/>
    <s v="Check-Out"/>
    <d v="2017-04-18T00:00:00"/>
  </r>
  <r>
    <n v="109860"/>
    <s v="City Hotel"/>
    <n v="0"/>
    <x v="211"/>
    <d v="2016-10-20T00:00:00"/>
    <n v="2017"/>
    <n v="4"/>
    <n v="15"/>
    <n v="15"/>
    <d v="2017-04-15T00:00:00"/>
    <x v="2"/>
    <x v="0"/>
    <x v="2"/>
    <x v="1"/>
    <x v="0"/>
    <x v="0"/>
    <s v="HB"/>
    <s v="CN"/>
    <s v="Groups"/>
    <s v="TA/TO"/>
    <n v="0"/>
    <x v="0"/>
    <x v="0"/>
    <s v="A"/>
    <s v="A"/>
    <x v="1"/>
    <s v="No Deposit"/>
    <n v="2"/>
    <m/>
    <x v="0"/>
    <s v="Transient-Party"/>
    <x v="5913"/>
    <x v="0"/>
    <x v="1"/>
    <s v="Check-Out"/>
    <d v="2017-04-18T00:00:00"/>
  </r>
  <r>
    <n v="109861"/>
    <s v="City Hotel"/>
    <n v="0"/>
    <x v="211"/>
    <d v="2016-10-20T00:00:00"/>
    <n v="2017"/>
    <n v="4"/>
    <n v="15"/>
    <n v="15"/>
    <d v="2017-04-15T00:00:00"/>
    <x v="2"/>
    <x v="0"/>
    <x v="2"/>
    <x v="1"/>
    <x v="0"/>
    <x v="0"/>
    <s v="HB"/>
    <s v="CN"/>
    <s v="Groups"/>
    <s v="TA/TO"/>
    <n v="0"/>
    <x v="0"/>
    <x v="0"/>
    <s v="A"/>
    <s v="A"/>
    <x v="1"/>
    <s v="No Deposit"/>
    <n v="2"/>
    <m/>
    <x v="0"/>
    <s v="Transient-Party"/>
    <x v="5913"/>
    <x v="0"/>
    <x v="1"/>
    <s v="Check-Out"/>
    <d v="2017-04-18T00:00:00"/>
  </r>
  <r>
    <n v="109862"/>
    <s v="City Hotel"/>
    <n v="0"/>
    <x v="46"/>
    <d v="2017-02-12T00:00:00"/>
    <n v="2017"/>
    <n v="4"/>
    <n v="15"/>
    <n v="15"/>
    <d v="2017-04-15T00:00:00"/>
    <x v="2"/>
    <x v="0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53"/>
    <x v="0"/>
    <x v="0"/>
    <s v="Check-Out"/>
    <d v="2017-04-18T00:00:00"/>
  </r>
  <r>
    <n v="109863"/>
    <s v="City Hotel"/>
    <n v="0"/>
    <x v="179"/>
    <d v="2016-11-26T00:00:00"/>
    <n v="2017"/>
    <n v="4"/>
    <n v="16"/>
    <n v="17"/>
    <d v="2017-04-17T00:00:00"/>
    <x v="1"/>
    <x v="11"/>
    <x v="0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heck-Out"/>
    <d v="2017-04-18T00:00:00"/>
  </r>
  <r>
    <n v="109864"/>
    <s v="City Hotel"/>
    <n v="0"/>
    <x v="179"/>
    <d v="2016-11-26T00:00:00"/>
    <n v="2017"/>
    <n v="4"/>
    <n v="16"/>
    <n v="17"/>
    <d v="2017-04-17T00:00:00"/>
    <x v="1"/>
    <x v="11"/>
    <x v="0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heck-Out"/>
    <d v="2017-04-18T00:00:00"/>
  </r>
  <r>
    <n v="109865"/>
    <s v="City Hotel"/>
    <n v="0"/>
    <x v="44"/>
    <d v="2017-02-03T00:00:00"/>
    <n v="2017"/>
    <n v="4"/>
    <n v="15"/>
    <n v="15"/>
    <d v="2017-04-15T00:00:00"/>
    <x v="2"/>
    <x v="0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53"/>
    <x v="0"/>
    <x v="1"/>
    <s v="Check-Out"/>
    <d v="2017-04-18T00:00:00"/>
  </r>
  <r>
    <n v="109866"/>
    <s v="City Hotel"/>
    <n v="0"/>
    <x v="2"/>
    <d v="2017-03-31T00:00:00"/>
    <n v="2017"/>
    <n v="4"/>
    <n v="15"/>
    <n v="14"/>
    <d v="2017-04-14T00:00:00"/>
    <x v="2"/>
    <x v="1"/>
    <x v="3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246"/>
    <x v="0"/>
    <x v="0"/>
    <s v="Check-Out"/>
    <d v="2017-04-18T00:00:00"/>
  </r>
  <r>
    <n v="109867"/>
    <s v="City Hotel"/>
    <n v="0"/>
    <x v="35"/>
    <d v="2017-02-24T00:00:00"/>
    <n v="2017"/>
    <n v="4"/>
    <n v="15"/>
    <n v="15"/>
    <d v="2017-04-15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83"/>
    <x v="0"/>
    <x v="1"/>
    <s v="Check-Out"/>
    <d v="2017-04-18T00:00:00"/>
  </r>
  <r>
    <n v="109868"/>
    <s v="City Hotel"/>
    <n v="0"/>
    <x v="236"/>
    <d v="2016-11-23T00:00:00"/>
    <n v="2017"/>
    <n v="4"/>
    <n v="15"/>
    <n v="13"/>
    <d v="2017-04-13T00:00:00"/>
    <x v="2"/>
    <x v="2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322"/>
    <x v="0"/>
    <x v="1"/>
    <s v="Check-Out"/>
    <d v="2017-04-18T00:00:00"/>
  </r>
  <r>
    <n v="109869"/>
    <s v="City Hotel"/>
    <n v="0"/>
    <x v="11"/>
    <d v="2017-03-09T00:00:00"/>
    <n v="2017"/>
    <n v="4"/>
    <n v="15"/>
    <n v="15"/>
    <d v="2017-04-15T00:00:00"/>
    <x v="2"/>
    <x v="0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4-18T00:00:00"/>
  </r>
  <r>
    <n v="109870"/>
    <s v="City Hotel"/>
    <n v="0"/>
    <x v="1"/>
    <d v="2017-04-03T00:00:00"/>
    <n v="2017"/>
    <n v="4"/>
    <n v="16"/>
    <n v="16"/>
    <d v="2017-04-16T00:00:00"/>
    <x v="2"/>
    <x v="11"/>
    <x v="1"/>
    <x v="1"/>
    <x v="2"/>
    <x v="0"/>
    <s v="BB"/>
    <s v="ISR"/>
    <s v="Online TA"/>
    <s v="TA/TO"/>
    <n v="0"/>
    <x v="0"/>
    <x v="0"/>
    <s v="F"/>
    <s v="F"/>
    <x v="0"/>
    <s v="No Deposit"/>
    <n v="9"/>
    <m/>
    <x v="0"/>
    <s v="Transient"/>
    <x v="80"/>
    <x v="0"/>
    <x v="1"/>
    <s v="Check-Out"/>
    <d v="2017-04-18T00:00:00"/>
  </r>
  <r>
    <n v="109871"/>
    <s v="City Hotel"/>
    <n v="0"/>
    <x v="6"/>
    <d v="2017-01-30T00:00:00"/>
    <n v="2017"/>
    <n v="4"/>
    <n v="15"/>
    <n v="15"/>
    <d v="2017-04-15T00:00:00"/>
    <x v="2"/>
    <x v="0"/>
    <x v="2"/>
    <x v="1"/>
    <x v="1"/>
    <x v="0"/>
    <s v="BB"/>
    <s v="FRA"/>
    <s v="Direct"/>
    <s v="Direct"/>
    <n v="0"/>
    <x v="0"/>
    <x v="0"/>
    <s v="D"/>
    <s v="D"/>
    <x v="0"/>
    <s v="No Deposit"/>
    <m/>
    <m/>
    <x v="0"/>
    <s v="Transient-Party"/>
    <x v="199"/>
    <x v="1"/>
    <x v="2"/>
    <s v="Check-Out"/>
    <d v="2017-04-18T00:00:00"/>
  </r>
  <r>
    <n v="109872"/>
    <s v="City Hotel"/>
    <n v="0"/>
    <x v="6"/>
    <d v="2017-01-30T00:00:00"/>
    <n v="2017"/>
    <n v="4"/>
    <n v="15"/>
    <n v="15"/>
    <d v="2017-04-15T00:00:00"/>
    <x v="2"/>
    <x v="0"/>
    <x v="2"/>
    <x v="1"/>
    <x v="1"/>
    <x v="0"/>
    <s v="BB"/>
    <s v="FRA"/>
    <s v="Direct"/>
    <s v="Direct"/>
    <n v="0"/>
    <x v="0"/>
    <x v="0"/>
    <s v="D"/>
    <s v="D"/>
    <x v="0"/>
    <s v="No Deposit"/>
    <m/>
    <m/>
    <x v="0"/>
    <s v="Transient-Party"/>
    <x v="625"/>
    <x v="0"/>
    <x v="2"/>
    <s v="Check-Out"/>
    <d v="2017-04-18T00:00:00"/>
  </r>
  <r>
    <n v="109873"/>
    <s v="City Hotel"/>
    <n v="0"/>
    <x v="116"/>
    <d v="2017-03-04T00:00:00"/>
    <n v="2017"/>
    <n v="4"/>
    <n v="15"/>
    <n v="15"/>
    <d v="2017-04-15T00:00:00"/>
    <x v="2"/>
    <x v="0"/>
    <x v="2"/>
    <x v="2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2754"/>
    <x v="0"/>
    <x v="0"/>
    <s v="Check-Out"/>
    <d v="2017-04-18T00:00:00"/>
  </r>
  <r>
    <n v="109874"/>
    <s v="City Hotel"/>
    <n v="0"/>
    <x v="109"/>
    <d v="2017-03-02T00:00:00"/>
    <n v="2017"/>
    <n v="4"/>
    <n v="15"/>
    <n v="12"/>
    <d v="2017-04-12T00:00:00"/>
    <x v="2"/>
    <x v="3"/>
    <x v="5"/>
    <x v="2"/>
    <x v="0"/>
    <x v="0"/>
    <s v="BB"/>
    <s v="LBN"/>
    <s v="Online TA"/>
    <s v="TA/TO"/>
    <n v="0"/>
    <x v="0"/>
    <x v="0"/>
    <s v="D"/>
    <s v="D"/>
    <x v="0"/>
    <s v="No Deposit"/>
    <n v="9"/>
    <m/>
    <x v="0"/>
    <s v="Transient"/>
    <x v="480"/>
    <x v="0"/>
    <x v="0"/>
    <s v="Check-Out"/>
    <d v="2017-04-18T00:00:00"/>
  </r>
  <r>
    <n v="109875"/>
    <s v="City Hotel"/>
    <n v="0"/>
    <x v="43"/>
    <d v="2017-02-23T00:00:00"/>
    <n v="2017"/>
    <n v="4"/>
    <n v="15"/>
    <n v="15"/>
    <d v="2017-04-15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3"/>
    <x v="0"/>
    <x v="1"/>
    <s v="Check-Out"/>
    <d v="2017-04-18T00:00:00"/>
  </r>
  <r>
    <n v="109876"/>
    <s v="City Hotel"/>
    <n v="0"/>
    <x v="196"/>
    <d v="2016-10-24T00:00:00"/>
    <n v="2017"/>
    <n v="4"/>
    <n v="15"/>
    <n v="14"/>
    <d v="2017-04-14T00:00:00"/>
    <x v="2"/>
    <x v="1"/>
    <x v="3"/>
    <x v="1"/>
    <x v="0"/>
    <x v="0"/>
    <s v="HB"/>
    <s v="ESP"/>
    <s v="Offline TA/TO"/>
    <s v="TA/TO"/>
    <n v="0"/>
    <x v="0"/>
    <x v="0"/>
    <s v="A"/>
    <s v="A"/>
    <x v="0"/>
    <s v="No Deposit"/>
    <n v="138"/>
    <m/>
    <x v="0"/>
    <s v="Transient"/>
    <x v="7344"/>
    <x v="0"/>
    <x v="1"/>
    <s v="Check-Out"/>
    <d v="2017-04-18T00:00:00"/>
  </r>
  <r>
    <n v="109877"/>
    <s v="City Hotel"/>
    <n v="0"/>
    <x v="85"/>
    <d v="2017-03-16T00:00:00"/>
    <n v="2017"/>
    <n v="4"/>
    <n v="15"/>
    <n v="13"/>
    <d v="2017-04-13T00:00:00"/>
    <x v="2"/>
    <x v="2"/>
    <x v="4"/>
    <x v="1"/>
    <x v="1"/>
    <x v="0"/>
    <s v="BB"/>
    <s v="FIN"/>
    <s v="Online TA"/>
    <s v="TA/TO"/>
    <n v="0"/>
    <x v="0"/>
    <x v="0"/>
    <s v="G"/>
    <s v="G"/>
    <x v="0"/>
    <s v="No Deposit"/>
    <n v="7"/>
    <m/>
    <x v="0"/>
    <s v="Transient"/>
    <x v="8580"/>
    <x v="0"/>
    <x v="3"/>
    <s v="Check-Out"/>
    <d v="2017-04-18T00:00:00"/>
  </r>
  <r>
    <n v="109878"/>
    <s v="City Hotel"/>
    <n v="0"/>
    <x v="78"/>
    <d v="2017-01-24T00:00:00"/>
    <n v="2017"/>
    <n v="4"/>
    <n v="16"/>
    <n v="16"/>
    <d v="2017-04-16T00:00:00"/>
    <x v="2"/>
    <x v="11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heck-Out"/>
    <d v="2017-04-18T00:00:00"/>
  </r>
  <r>
    <n v="109879"/>
    <s v="City Hotel"/>
    <n v="0"/>
    <x v="45"/>
    <d v="2017-02-11T00:00:00"/>
    <n v="2017"/>
    <n v="4"/>
    <n v="15"/>
    <n v="15"/>
    <d v="2017-04-15T00:00:00"/>
    <x v="2"/>
    <x v="0"/>
    <x v="2"/>
    <x v="1"/>
    <x v="0"/>
    <x v="0"/>
    <s v="BB"/>
    <s v="BEL"/>
    <s v="Online TA"/>
    <s v="TA/TO"/>
    <n v="0"/>
    <x v="0"/>
    <x v="0"/>
    <s v="A"/>
    <s v="A"/>
    <x v="2"/>
    <s v="No Deposit"/>
    <n v="9"/>
    <m/>
    <x v="0"/>
    <s v="Transient"/>
    <x v="4847"/>
    <x v="0"/>
    <x v="1"/>
    <s v="Check-Out"/>
    <d v="2017-04-18T00:00:00"/>
  </r>
  <r>
    <n v="109880"/>
    <s v="City Hotel"/>
    <n v="0"/>
    <x v="120"/>
    <d v="2017-02-26T00:00:00"/>
    <n v="2017"/>
    <n v="4"/>
    <n v="16"/>
    <n v="16"/>
    <d v="2017-04-16T00:00:00"/>
    <x v="2"/>
    <x v="1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4-18T00:00:00"/>
  </r>
  <r>
    <n v="109881"/>
    <s v="City Hotel"/>
    <n v="0"/>
    <x v="120"/>
    <d v="2017-02-26T00:00:00"/>
    <n v="2017"/>
    <n v="4"/>
    <n v="16"/>
    <n v="16"/>
    <d v="2017-04-16T00:00:00"/>
    <x v="2"/>
    <x v="1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4-18T00:00:00"/>
  </r>
  <r>
    <n v="109882"/>
    <s v="City Hotel"/>
    <n v="0"/>
    <x v="120"/>
    <d v="2017-02-26T00:00:00"/>
    <n v="2017"/>
    <n v="4"/>
    <n v="16"/>
    <n v="16"/>
    <d v="2017-04-16T00:00:00"/>
    <x v="2"/>
    <x v="11"/>
    <x v="1"/>
    <x v="1"/>
    <x v="0"/>
    <x v="0"/>
    <s v="SC"/>
    <s v="PRY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4-18T00:00:00"/>
  </r>
  <r>
    <n v="109883"/>
    <s v="City Hotel"/>
    <n v="0"/>
    <x v="86"/>
    <d v="2016-07-29T00:00:00"/>
    <n v="2017"/>
    <n v="4"/>
    <n v="15"/>
    <n v="13"/>
    <d v="2017-04-13T00:00:00"/>
    <x v="2"/>
    <x v="2"/>
    <x v="4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001"/>
    <x v="0"/>
    <x v="1"/>
    <s v="Check-Out"/>
    <d v="2017-04-18T00:00:00"/>
  </r>
  <r>
    <n v="109884"/>
    <s v="City Hotel"/>
    <n v="0"/>
    <x v="86"/>
    <d v="2016-07-29T00:00:00"/>
    <n v="2017"/>
    <n v="4"/>
    <n v="15"/>
    <n v="13"/>
    <d v="2017-04-13T00:00:00"/>
    <x v="2"/>
    <x v="2"/>
    <x v="4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001"/>
    <x v="0"/>
    <x v="1"/>
    <s v="Check-Out"/>
    <d v="2017-04-18T00:00:00"/>
  </r>
  <r>
    <n v="109885"/>
    <s v="City Hotel"/>
    <n v="0"/>
    <x v="86"/>
    <d v="2016-07-29T00:00:00"/>
    <n v="2017"/>
    <n v="4"/>
    <n v="15"/>
    <n v="13"/>
    <d v="2017-04-13T00:00:00"/>
    <x v="2"/>
    <x v="2"/>
    <x v="4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001"/>
    <x v="0"/>
    <x v="1"/>
    <s v="Check-Out"/>
    <d v="2017-04-18T00:00:00"/>
  </r>
  <r>
    <n v="109886"/>
    <s v="City Hotel"/>
    <n v="0"/>
    <x v="43"/>
    <d v="2017-02-23T00:00:00"/>
    <n v="2017"/>
    <n v="4"/>
    <n v="15"/>
    <n v="15"/>
    <d v="2017-04-15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3"/>
    <x v="0"/>
    <x v="1"/>
    <s v="Check-Out"/>
    <d v="2017-04-18T00:00:00"/>
  </r>
  <r>
    <n v="109887"/>
    <s v="City Hotel"/>
    <n v="0"/>
    <x v="44"/>
    <d v="2017-02-05T00:00:00"/>
    <n v="2017"/>
    <n v="4"/>
    <n v="16"/>
    <n v="17"/>
    <d v="2017-04-17T00:00:00"/>
    <x v="1"/>
    <x v="11"/>
    <x v="0"/>
    <x v="1"/>
    <x v="2"/>
    <x v="0"/>
    <s v="BB"/>
    <s v="CHE"/>
    <s v="Direct"/>
    <s v="Direct"/>
    <n v="0"/>
    <x v="0"/>
    <x v="0"/>
    <s v="G"/>
    <s v="G"/>
    <x v="0"/>
    <s v="No Deposit"/>
    <n v="14"/>
    <m/>
    <x v="0"/>
    <s v="Transient"/>
    <x v="440"/>
    <x v="0"/>
    <x v="0"/>
    <s v="Check-Out"/>
    <d v="2017-04-18T00:00:00"/>
  </r>
  <r>
    <n v="109888"/>
    <s v="City Hotel"/>
    <n v="0"/>
    <x v="118"/>
    <d v="2017-03-08T00:00:00"/>
    <n v="2017"/>
    <n v="4"/>
    <n v="15"/>
    <n v="15"/>
    <d v="2017-04-15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3"/>
    <x v="0"/>
    <x v="2"/>
    <s v="Check-Out"/>
    <d v="2017-04-18T00:00:00"/>
  </r>
  <r>
    <n v="109889"/>
    <s v="City Hotel"/>
    <n v="0"/>
    <x v="27"/>
    <d v="2017-03-10T00:00:00"/>
    <n v="2017"/>
    <n v="4"/>
    <n v="15"/>
    <n v="15"/>
    <d v="2017-04-15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4-18T00:00:00"/>
  </r>
  <r>
    <n v="109890"/>
    <s v="City Hotel"/>
    <n v="0"/>
    <x v="76"/>
    <d v="2017-03-11T00:00:00"/>
    <n v="2017"/>
    <n v="4"/>
    <n v="15"/>
    <n v="14"/>
    <d v="2017-04-14T00:00:00"/>
    <x v="2"/>
    <x v="1"/>
    <x v="3"/>
    <x v="2"/>
    <x v="1"/>
    <x v="0"/>
    <s v="BB"/>
    <s v="FRA"/>
    <s v="Direct"/>
    <s v="Direct"/>
    <n v="0"/>
    <x v="0"/>
    <x v="0"/>
    <s v="G"/>
    <s v="G"/>
    <x v="0"/>
    <s v="No Deposit"/>
    <n v="14"/>
    <m/>
    <x v="0"/>
    <s v="Transient"/>
    <x v="440"/>
    <x v="0"/>
    <x v="0"/>
    <s v="Check-Out"/>
    <d v="2017-04-18T00:00:00"/>
  </r>
  <r>
    <n v="109891"/>
    <s v="City Hotel"/>
    <n v="0"/>
    <x v="167"/>
    <d v="2016-11-01T00:00:00"/>
    <n v="2017"/>
    <n v="4"/>
    <n v="15"/>
    <n v="11"/>
    <d v="2017-04-11T00:00:00"/>
    <x v="2"/>
    <x v="4"/>
    <x v="6"/>
    <x v="1"/>
    <x v="0"/>
    <x v="0"/>
    <s v="HB"/>
    <s v="BRA"/>
    <s v="Online TA"/>
    <s v="TA/TO"/>
    <n v="0"/>
    <x v="0"/>
    <x v="0"/>
    <s v="A"/>
    <s v="A"/>
    <x v="0"/>
    <s v="No Deposit"/>
    <n v="7"/>
    <m/>
    <x v="0"/>
    <s v="Transient"/>
    <x v="8583"/>
    <x v="0"/>
    <x v="1"/>
    <s v="Check-Out"/>
    <d v="2017-04-18T00:00:00"/>
  </r>
  <r>
    <n v="109892"/>
    <s v="City Hotel"/>
    <n v="0"/>
    <x v="113"/>
    <d v="2017-02-21T00:00:00"/>
    <n v="2017"/>
    <n v="4"/>
    <n v="15"/>
    <n v="15"/>
    <d v="2017-04-15T00:00:00"/>
    <x v="2"/>
    <x v="0"/>
    <x v="2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8584"/>
    <x v="0"/>
    <x v="0"/>
    <s v="Check-Out"/>
    <d v="2017-04-18T00:00:00"/>
  </r>
  <r>
    <n v="109893"/>
    <s v="City Hotel"/>
    <n v="0"/>
    <x v="86"/>
    <d v="2016-07-29T00:00:00"/>
    <n v="2017"/>
    <n v="4"/>
    <n v="15"/>
    <n v="13"/>
    <d v="2017-04-13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heck-Out"/>
    <d v="2017-04-18T00:00:00"/>
  </r>
  <r>
    <n v="109894"/>
    <s v="City Hotel"/>
    <n v="0"/>
    <x v="89"/>
    <d v="2017-02-06T00:00:00"/>
    <n v="2017"/>
    <n v="4"/>
    <n v="15"/>
    <n v="14"/>
    <d v="2017-04-14T00:00:00"/>
    <x v="2"/>
    <x v="1"/>
    <x v="3"/>
    <x v="1"/>
    <x v="0"/>
    <x v="0"/>
    <s v="BB"/>
    <s v="IRL"/>
    <s v="Online TA"/>
    <s v="TA/TO"/>
    <n v="0"/>
    <x v="0"/>
    <x v="0"/>
    <s v="E"/>
    <s v="E"/>
    <x v="0"/>
    <s v="No Deposit"/>
    <n v="9"/>
    <m/>
    <x v="0"/>
    <s v="Transient"/>
    <x v="558"/>
    <x v="0"/>
    <x v="3"/>
    <s v="Check-Out"/>
    <d v="2017-04-18T00:00:00"/>
  </r>
  <r>
    <n v="109895"/>
    <s v="City Hotel"/>
    <n v="0"/>
    <x v="188"/>
    <d v="2016-11-21T00:00:00"/>
    <n v="2017"/>
    <n v="4"/>
    <n v="16"/>
    <n v="16"/>
    <d v="2017-04-16T00:00:00"/>
    <x v="2"/>
    <x v="0"/>
    <x v="2"/>
    <x v="1"/>
    <x v="0"/>
    <x v="0"/>
    <s v="BB"/>
    <s v="MEX"/>
    <s v="Offline TA/TO"/>
    <s v="TA/TO"/>
    <n v="0"/>
    <x v="0"/>
    <x v="0"/>
    <s v="A"/>
    <s v="A"/>
    <x v="1"/>
    <s v="No Deposit"/>
    <n v="138"/>
    <m/>
    <x v="0"/>
    <s v="Transient"/>
    <x v="703"/>
    <x v="0"/>
    <x v="0"/>
    <s v="Check-Out"/>
    <d v="2017-04-19T00:00:00"/>
  </r>
  <r>
    <n v="109896"/>
    <s v="City Hotel"/>
    <n v="0"/>
    <x v="23"/>
    <d v="2017-02-05T00:00:00"/>
    <n v="2017"/>
    <n v="4"/>
    <n v="15"/>
    <n v="15"/>
    <d v="2017-04-1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4-19T00:00:00"/>
  </r>
  <r>
    <n v="109897"/>
    <s v="City Hotel"/>
    <n v="0"/>
    <x v="332"/>
    <d v="2016-06-08T00:00:00"/>
    <n v="2017"/>
    <n v="4"/>
    <n v="15"/>
    <n v="13"/>
    <d v="2017-04-13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414"/>
    <x v="0"/>
    <x v="3"/>
    <s v="Check-Out"/>
    <d v="2017-04-19T00:00:00"/>
  </r>
  <r>
    <n v="109898"/>
    <s v="City Hotel"/>
    <n v="0"/>
    <x v="88"/>
    <d v="2017-02-09T00:00:00"/>
    <n v="2017"/>
    <n v="4"/>
    <n v="15"/>
    <n v="15"/>
    <d v="2017-04-15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4-19T00:00:00"/>
  </r>
  <r>
    <n v="109899"/>
    <s v="City Hotel"/>
    <n v="0"/>
    <x v="8"/>
    <d v="2017-03-13T00:00:00"/>
    <n v="2017"/>
    <n v="4"/>
    <n v="16"/>
    <n v="17"/>
    <d v="2017-04-17T00:00:00"/>
    <x v="1"/>
    <x v="0"/>
    <x v="1"/>
    <x v="1"/>
    <x v="1"/>
    <x v="0"/>
    <s v="BB"/>
    <s v="CHN"/>
    <s v="Online TA"/>
    <s v="TA/TO"/>
    <n v="0"/>
    <x v="0"/>
    <x v="0"/>
    <s v="A"/>
    <s v="A"/>
    <x v="1"/>
    <s v="No Deposit"/>
    <n v="9"/>
    <m/>
    <x v="0"/>
    <s v="Transient"/>
    <x v="420"/>
    <x v="0"/>
    <x v="0"/>
    <s v="Check-Out"/>
    <d v="2017-04-19T00:00:00"/>
  </r>
  <r>
    <n v="109900"/>
    <s v="City Hotel"/>
    <n v="0"/>
    <x v="42"/>
    <d v="2017-03-28T00:00:00"/>
    <n v="2017"/>
    <n v="4"/>
    <n v="15"/>
    <n v="14"/>
    <d v="2017-04-14T00:00:00"/>
    <x v="2"/>
    <x v="2"/>
    <x v="4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7-04-19T00:00:00"/>
  </r>
  <r>
    <n v="109901"/>
    <s v="City Hotel"/>
    <n v="0"/>
    <x v="41"/>
    <d v="2017-04-12T00:00:00"/>
    <n v="2017"/>
    <n v="4"/>
    <n v="16"/>
    <n v="17"/>
    <d v="2017-04-17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 Deposit"/>
    <n v="103"/>
    <m/>
    <x v="0"/>
    <s v="Transient-Party"/>
    <x v="251"/>
    <x v="0"/>
    <x v="0"/>
    <s v="Check-Out"/>
    <d v="2017-04-19T00:00:00"/>
  </r>
  <r>
    <n v="109902"/>
    <s v="City Hotel"/>
    <n v="0"/>
    <x v="211"/>
    <d v="2016-10-22T00:00:00"/>
    <n v="2017"/>
    <n v="4"/>
    <n v="16"/>
    <n v="17"/>
    <d v="2017-04-17T00:00:00"/>
    <x v="1"/>
    <x v="0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19T00:00:00"/>
  </r>
  <r>
    <n v="109903"/>
    <s v="City Hotel"/>
    <n v="0"/>
    <x v="82"/>
    <d v="2017-01-24T00:00:00"/>
    <n v="2017"/>
    <n v="4"/>
    <n v="16"/>
    <n v="18"/>
    <d v="2017-04-18T00:00:00"/>
    <x v="0"/>
    <x v="0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4-19T00:00:00"/>
  </r>
  <r>
    <n v="109904"/>
    <s v="City Hotel"/>
    <n v="0"/>
    <x v="82"/>
    <d v="2017-01-24T00:00:00"/>
    <n v="2017"/>
    <n v="4"/>
    <n v="16"/>
    <n v="18"/>
    <d v="2017-04-18T00:00:00"/>
    <x v="0"/>
    <x v="0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4-19T00:00:00"/>
  </r>
  <r>
    <n v="109905"/>
    <s v="City Hotel"/>
    <n v="0"/>
    <x v="66"/>
    <d v="2017-03-18T00:00:00"/>
    <n v="2017"/>
    <n v="4"/>
    <n v="16"/>
    <n v="17"/>
    <d v="2017-04-17T00:00:00"/>
    <x v="1"/>
    <x v="0"/>
    <x v="1"/>
    <x v="1"/>
    <x v="2"/>
    <x v="0"/>
    <s v="BB"/>
    <s v="NZL"/>
    <s v="Online TA"/>
    <s v="TA/TO"/>
    <n v="0"/>
    <x v="0"/>
    <x v="0"/>
    <s v="F"/>
    <s v="F"/>
    <x v="0"/>
    <s v="No Deposit"/>
    <n v="9"/>
    <m/>
    <x v="0"/>
    <s v="Transient"/>
    <x v="1592"/>
    <x v="0"/>
    <x v="0"/>
    <s v="Check-Out"/>
    <d v="2017-04-19T00:00:00"/>
  </r>
  <r>
    <n v="109906"/>
    <s v="City Hotel"/>
    <n v="0"/>
    <x v="2"/>
    <d v="2017-04-04T00:00:00"/>
    <n v="2017"/>
    <n v="4"/>
    <n v="16"/>
    <n v="18"/>
    <d v="2017-04-18T00:00:00"/>
    <x v="0"/>
    <x v="0"/>
    <x v="0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255"/>
    <x v="0"/>
    <x v="1"/>
    <s v="Check-Out"/>
    <d v="2017-04-19T00:00:00"/>
  </r>
  <r>
    <n v="109907"/>
    <s v="City Hotel"/>
    <n v="0"/>
    <x v="79"/>
    <d v="2017-01-13T00:00:00"/>
    <n v="2017"/>
    <n v="4"/>
    <n v="16"/>
    <n v="17"/>
    <d v="2017-04-17T00:00:00"/>
    <x v="1"/>
    <x v="0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4-19T00:00:00"/>
  </r>
  <r>
    <n v="109908"/>
    <s v="City Hotel"/>
    <n v="0"/>
    <x v="89"/>
    <d v="2017-02-09T00:00:00"/>
    <n v="2017"/>
    <n v="4"/>
    <n v="16"/>
    <n v="17"/>
    <d v="2017-04-17T00:00:00"/>
    <x v="1"/>
    <x v="0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9"/>
    <x v="1"/>
    <x v="1"/>
    <s v="Check-Out"/>
    <d v="2017-04-19T00:00:00"/>
  </r>
  <r>
    <n v="109909"/>
    <s v="City Hotel"/>
    <n v="0"/>
    <x v="137"/>
    <d v="2017-03-29T00:00:00"/>
    <n v="2017"/>
    <n v="4"/>
    <n v="16"/>
    <n v="18"/>
    <d v="2017-04-18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7-04-19T00:00:00"/>
  </r>
  <r>
    <n v="109910"/>
    <s v="City Hotel"/>
    <n v="0"/>
    <x v="145"/>
    <d v="2016-11-27T00:00:00"/>
    <n v="2017"/>
    <n v="4"/>
    <n v="16"/>
    <n v="16"/>
    <d v="2017-04-16T00:00:00"/>
    <x v="2"/>
    <x v="0"/>
    <x v="2"/>
    <x v="2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625"/>
    <x v="0"/>
    <x v="3"/>
    <s v="Check-Out"/>
    <d v="2017-04-19T00:00:00"/>
  </r>
  <r>
    <n v="109911"/>
    <s v="City Hotel"/>
    <n v="0"/>
    <x v="16"/>
    <d v="2017-02-27T00:00:00"/>
    <n v="2017"/>
    <n v="4"/>
    <n v="16"/>
    <n v="16"/>
    <d v="2017-04-16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4-19T00:00:00"/>
  </r>
  <r>
    <n v="109912"/>
    <s v="City Hotel"/>
    <n v="0"/>
    <x v="46"/>
    <d v="2017-02-14T00:00:00"/>
    <n v="2017"/>
    <n v="4"/>
    <n v="16"/>
    <n v="17"/>
    <d v="2017-04-17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4-19T00:00:00"/>
  </r>
  <r>
    <n v="109913"/>
    <s v="City Hotel"/>
    <n v="0"/>
    <x v="83"/>
    <d v="2017-02-09T00:00:00"/>
    <n v="2017"/>
    <n v="4"/>
    <n v="16"/>
    <n v="16"/>
    <d v="2017-04-16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4-19T00:00:00"/>
  </r>
  <r>
    <n v="109914"/>
    <s v="City Hotel"/>
    <n v="0"/>
    <x v="94"/>
    <d v="2017-01-25T00:00:00"/>
    <n v="2017"/>
    <n v="4"/>
    <n v="16"/>
    <n v="18"/>
    <d v="2017-04-18T00:00:00"/>
    <x v="0"/>
    <x v="0"/>
    <x v="0"/>
    <x v="1"/>
    <x v="0"/>
    <x v="0"/>
    <s v="SC"/>
    <s v="USA"/>
    <s v="Online TA"/>
    <s v="TA/TO"/>
    <n v="0"/>
    <x v="0"/>
    <x v="0"/>
    <s v="A"/>
    <s v="A"/>
    <x v="2"/>
    <s v="No Deposit"/>
    <n v="9"/>
    <m/>
    <x v="0"/>
    <s v="Transient"/>
    <x v="655"/>
    <x v="0"/>
    <x v="1"/>
    <s v="Check-Out"/>
    <d v="2017-04-19T00:00:00"/>
  </r>
  <r>
    <n v="109915"/>
    <s v="City Hotel"/>
    <n v="0"/>
    <x v="141"/>
    <d v="2016-12-11T00:00:00"/>
    <n v="2017"/>
    <n v="4"/>
    <n v="15"/>
    <n v="14"/>
    <d v="2017-04-14T00:00:00"/>
    <x v="2"/>
    <x v="2"/>
    <x v="4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174"/>
    <x v="0"/>
    <x v="1"/>
    <s v="Check-Out"/>
    <d v="2017-04-19T00:00:00"/>
  </r>
  <r>
    <n v="109916"/>
    <s v="City Hotel"/>
    <n v="0"/>
    <x v="3"/>
    <d v="2017-04-17T00:00:00"/>
    <n v="2017"/>
    <n v="4"/>
    <n v="16"/>
    <n v="17"/>
    <d v="2017-04-17T00:00:00"/>
    <x v="1"/>
    <x v="0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5891"/>
    <x v="0"/>
    <x v="0"/>
    <s v="Check-Out"/>
    <d v="2017-04-19T00:00:00"/>
  </r>
  <r>
    <n v="109917"/>
    <s v="City Hotel"/>
    <n v="0"/>
    <x v="104"/>
    <d v="2017-04-03T00:00:00"/>
    <n v="2017"/>
    <n v="4"/>
    <n v="15"/>
    <n v="14"/>
    <d v="2017-04-14T00:00:00"/>
    <x v="2"/>
    <x v="2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7-04-19T00:00:00"/>
  </r>
  <r>
    <n v="109918"/>
    <s v="City Hotel"/>
    <n v="0"/>
    <x v="9"/>
    <d v="2017-02-06T00:00:00"/>
    <n v="2017"/>
    <n v="4"/>
    <n v="15"/>
    <n v="15"/>
    <d v="2017-04-15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96"/>
    <x v="0"/>
    <x v="3"/>
    <s v="Check-Out"/>
    <d v="2017-04-19T00:00:00"/>
  </r>
  <r>
    <n v="109919"/>
    <s v="City Hotel"/>
    <n v="0"/>
    <x v="278"/>
    <d v="2016-08-06T00:00:00"/>
    <n v="2017"/>
    <n v="4"/>
    <n v="16"/>
    <n v="16"/>
    <d v="2017-04-16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heck-Out"/>
    <d v="2017-04-19T00:00:00"/>
  </r>
  <r>
    <n v="109920"/>
    <s v="City Hotel"/>
    <n v="0"/>
    <x v="40"/>
    <d v="2017-04-08T00:00:00"/>
    <n v="2017"/>
    <n v="4"/>
    <n v="16"/>
    <n v="18"/>
    <d v="2017-04-18T00:00:00"/>
    <x v="0"/>
    <x v="0"/>
    <x v="0"/>
    <x v="0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07"/>
    <x v="0"/>
    <x v="1"/>
    <s v="Check-Out"/>
    <d v="2017-04-19T00:00:00"/>
  </r>
  <r>
    <n v="109921"/>
    <s v="City Hotel"/>
    <n v="0"/>
    <x v="40"/>
    <d v="2017-04-08T00:00:00"/>
    <n v="2017"/>
    <n v="4"/>
    <n v="16"/>
    <n v="18"/>
    <d v="2017-04-18T00:00:00"/>
    <x v="0"/>
    <x v="0"/>
    <x v="0"/>
    <x v="0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07"/>
    <x v="0"/>
    <x v="3"/>
    <s v="Check-Out"/>
    <d v="2017-04-19T00:00:00"/>
  </r>
  <r>
    <n v="109922"/>
    <s v="City Hotel"/>
    <n v="0"/>
    <x v="158"/>
    <d v="2016-12-12T00:00:00"/>
    <n v="2017"/>
    <n v="4"/>
    <n v="16"/>
    <n v="16"/>
    <d v="2017-04-16T00:00:00"/>
    <x v="2"/>
    <x v="0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92"/>
    <x v="1"/>
    <x v="2"/>
    <s v="Check-Out"/>
    <d v="2017-04-19T00:00:00"/>
  </r>
  <r>
    <n v="109923"/>
    <s v="City Hotel"/>
    <n v="0"/>
    <x v="134"/>
    <d v="2017-02-03T00:00:00"/>
    <n v="2017"/>
    <n v="4"/>
    <n v="16"/>
    <n v="18"/>
    <d v="2017-04-18T00:00:00"/>
    <x v="0"/>
    <x v="0"/>
    <x v="0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-Party"/>
    <x v="625"/>
    <x v="0"/>
    <x v="0"/>
    <s v="Check-Out"/>
    <d v="2017-04-19T00:00:00"/>
  </r>
  <r>
    <n v="109924"/>
    <s v="City Hotel"/>
    <n v="0"/>
    <x v="134"/>
    <d v="2017-02-03T00:00:00"/>
    <n v="2017"/>
    <n v="4"/>
    <n v="16"/>
    <n v="18"/>
    <d v="2017-04-18T00:00:00"/>
    <x v="0"/>
    <x v="0"/>
    <x v="0"/>
    <x v="2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163"/>
    <x v="0"/>
    <x v="0"/>
    <s v="Check-Out"/>
    <d v="2017-04-19T00:00:00"/>
  </r>
  <r>
    <n v="109925"/>
    <s v="City Hotel"/>
    <n v="0"/>
    <x v="71"/>
    <d v="2017-03-03T00:00:00"/>
    <n v="2017"/>
    <n v="4"/>
    <n v="16"/>
    <n v="16"/>
    <d v="2017-04-16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93"/>
    <x v="0"/>
    <x v="1"/>
    <s v="Check-Out"/>
    <d v="2017-04-19T00:00:00"/>
  </r>
  <r>
    <n v="109926"/>
    <s v="City Hotel"/>
    <n v="0"/>
    <x v="71"/>
    <d v="2017-03-03T00:00:00"/>
    <n v="2017"/>
    <n v="4"/>
    <n v="16"/>
    <n v="16"/>
    <d v="2017-04-16T00:00:00"/>
    <x v="2"/>
    <x v="0"/>
    <x v="2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1545"/>
    <x v="0"/>
    <x v="1"/>
    <s v="Check-Out"/>
    <d v="2017-04-19T00:00:00"/>
  </r>
  <r>
    <n v="109927"/>
    <s v="City Hotel"/>
    <n v="0"/>
    <x v="90"/>
    <d v="2017-02-19T00:00:00"/>
    <n v="2017"/>
    <n v="4"/>
    <n v="15"/>
    <n v="15"/>
    <d v="2017-04-15T00:00:00"/>
    <x v="2"/>
    <x v="1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heck-Out"/>
    <d v="2017-04-19T00:00:00"/>
  </r>
  <r>
    <n v="109928"/>
    <s v="City Hotel"/>
    <n v="0"/>
    <x v="84"/>
    <d v="2016-12-31T00:00:00"/>
    <n v="2017"/>
    <n v="4"/>
    <n v="15"/>
    <n v="14"/>
    <d v="2017-04-14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94"/>
    <x v="0"/>
    <x v="1"/>
    <s v="Check-Out"/>
    <d v="2017-04-19T00:00:00"/>
  </r>
  <r>
    <n v="109929"/>
    <s v="City Hotel"/>
    <n v="0"/>
    <x v="84"/>
    <d v="2016-12-31T00:00:00"/>
    <n v="2017"/>
    <n v="4"/>
    <n v="15"/>
    <n v="14"/>
    <d v="2017-04-14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94"/>
    <x v="0"/>
    <x v="1"/>
    <s v="Check-Out"/>
    <d v="2017-04-19T00:00:00"/>
  </r>
  <r>
    <n v="109930"/>
    <s v="City Hotel"/>
    <n v="0"/>
    <x v="2"/>
    <d v="2017-04-02T00:00:00"/>
    <n v="2017"/>
    <n v="4"/>
    <n v="16"/>
    <n v="16"/>
    <d v="2017-04-16T00:00:00"/>
    <x v="2"/>
    <x v="0"/>
    <x v="2"/>
    <x v="1"/>
    <x v="0"/>
    <x v="0"/>
    <s v="SC"/>
    <s v="GBR"/>
    <s v="Direct"/>
    <s v="Direct"/>
    <n v="0"/>
    <x v="0"/>
    <x v="0"/>
    <s v="A"/>
    <s v="A"/>
    <x v="0"/>
    <s v="No Deposit"/>
    <n v="14"/>
    <m/>
    <x v="0"/>
    <s v="Transient"/>
    <x v="255"/>
    <x v="0"/>
    <x v="0"/>
    <s v="Check-Out"/>
    <d v="2017-04-19T00:00:00"/>
  </r>
  <r>
    <n v="109931"/>
    <s v="City Hotel"/>
    <n v="0"/>
    <x v="3"/>
    <d v="2017-04-18T00:00:00"/>
    <n v="2017"/>
    <n v="4"/>
    <n v="16"/>
    <n v="18"/>
    <d v="2017-04-18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4-19T00:00:00"/>
  </r>
  <r>
    <n v="109932"/>
    <s v="City Hotel"/>
    <n v="0"/>
    <x v="140"/>
    <d v="2016-12-04T00:00:00"/>
    <n v="2017"/>
    <n v="4"/>
    <n v="15"/>
    <n v="12"/>
    <d v="2017-04-12T00:00:00"/>
    <x v="2"/>
    <x v="4"/>
    <x v="6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6381"/>
    <x v="0"/>
    <x v="2"/>
    <s v="Check-Out"/>
    <d v="2017-04-19T00:00:00"/>
  </r>
  <r>
    <n v="109933"/>
    <s v="City Hotel"/>
    <n v="0"/>
    <x v="140"/>
    <d v="2016-12-04T00:00:00"/>
    <n v="2017"/>
    <n v="4"/>
    <n v="15"/>
    <n v="12"/>
    <d v="2017-04-12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7111"/>
    <x v="0"/>
    <x v="0"/>
    <s v="Check-Out"/>
    <d v="2017-04-19T00:00:00"/>
  </r>
  <r>
    <n v="109934"/>
    <s v="City Hotel"/>
    <n v="0"/>
    <x v="109"/>
    <d v="2017-03-06T00:00:00"/>
    <n v="2017"/>
    <n v="4"/>
    <n v="16"/>
    <n v="16"/>
    <d v="2017-04-16T00:00:00"/>
    <x v="2"/>
    <x v="0"/>
    <x v="2"/>
    <x v="1"/>
    <x v="2"/>
    <x v="0"/>
    <s v="BB"/>
    <s v="GBR"/>
    <s v="Online TA"/>
    <s v="TA/TO"/>
    <n v="0"/>
    <x v="0"/>
    <x v="0"/>
    <s v="F"/>
    <s v="F"/>
    <x v="1"/>
    <s v="No Deposit"/>
    <n v="9"/>
    <m/>
    <x v="0"/>
    <s v="Transient"/>
    <x v="1716"/>
    <x v="0"/>
    <x v="1"/>
    <s v="Check-Out"/>
    <d v="2017-04-19T00:00:00"/>
  </r>
  <r>
    <n v="109935"/>
    <s v="City Hotel"/>
    <n v="0"/>
    <x v="109"/>
    <d v="2017-03-06T00:00:00"/>
    <n v="2017"/>
    <n v="4"/>
    <n v="16"/>
    <n v="16"/>
    <d v="2017-04-16T00:00:00"/>
    <x v="2"/>
    <x v="0"/>
    <x v="2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24"/>
    <x v="0"/>
    <x v="1"/>
    <s v="Check-Out"/>
    <d v="2017-04-19T00:00:00"/>
  </r>
  <r>
    <n v="109936"/>
    <s v="City Hotel"/>
    <n v="0"/>
    <x v="22"/>
    <d v="2017-01-05T00:00:00"/>
    <n v="2017"/>
    <n v="4"/>
    <n v="15"/>
    <n v="11"/>
    <d v="2017-04-11T00:00:00"/>
    <x v="2"/>
    <x v="8"/>
    <x v="11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480"/>
    <x v="0"/>
    <x v="3"/>
    <s v="Check-Out"/>
    <d v="2017-04-19T00:00:00"/>
  </r>
  <r>
    <n v="109937"/>
    <s v="City Hotel"/>
    <n v="0"/>
    <x v="92"/>
    <d v="2017-02-20T00:00:00"/>
    <n v="2017"/>
    <n v="4"/>
    <n v="15"/>
    <n v="15"/>
    <d v="2017-04-15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22"/>
    <x v="1"/>
    <x v="0"/>
    <s v="Check-Out"/>
    <d v="2017-04-19T00:00:00"/>
  </r>
  <r>
    <n v="109938"/>
    <s v="City Hotel"/>
    <n v="0"/>
    <x v="90"/>
    <d v="2017-02-21T00:00:00"/>
    <n v="2017"/>
    <n v="4"/>
    <n v="16"/>
    <n v="17"/>
    <d v="2017-04-17T00:00:00"/>
    <x v="1"/>
    <x v="0"/>
    <x v="1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4-19T00:00:00"/>
  </r>
  <r>
    <n v="109939"/>
    <s v="City Hotel"/>
    <n v="0"/>
    <x v="122"/>
    <d v="2017-04-10T00:00:00"/>
    <n v="2017"/>
    <n v="4"/>
    <n v="16"/>
    <n v="16"/>
    <d v="2017-04-16T00:00:00"/>
    <x v="2"/>
    <x v="0"/>
    <x v="2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7-04-19T00:00:00"/>
  </r>
  <r>
    <n v="109940"/>
    <s v="City Hotel"/>
    <n v="0"/>
    <x v="122"/>
    <d v="2017-04-10T00:00:00"/>
    <n v="2017"/>
    <n v="4"/>
    <n v="16"/>
    <n v="16"/>
    <d v="2017-04-16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7-04-19T00:00:00"/>
  </r>
  <r>
    <n v="109941"/>
    <s v="City Hotel"/>
    <n v="0"/>
    <x v="39"/>
    <d v="2017-04-17T00:00:00"/>
    <n v="2017"/>
    <n v="4"/>
    <n v="16"/>
    <n v="18"/>
    <d v="2017-04-18T00:00:00"/>
    <x v="0"/>
    <x v="0"/>
    <x v="0"/>
    <x v="1"/>
    <x v="1"/>
    <x v="0"/>
    <s v="BB"/>
    <s v="USA"/>
    <s v="Online TA"/>
    <s v="TA/TO"/>
    <n v="0"/>
    <x v="0"/>
    <x v="0"/>
    <s v="A"/>
    <s v="D"/>
    <x v="0"/>
    <s v="No Deposit"/>
    <n v="9"/>
    <m/>
    <x v="0"/>
    <s v="Transient"/>
    <x v="222"/>
    <x v="0"/>
    <x v="1"/>
    <s v="Check-Out"/>
    <d v="2017-04-19T00:00:00"/>
  </r>
  <r>
    <n v="109942"/>
    <s v="City Hotel"/>
    <n v="0"/>
    <x v="104"/>
    <d v="2017-04-03T00:00:00"/>
    <n v="2017"/>
    <n v="4"/>
    <n v="15"/>
    <n v="14"/>
    <d v="2017-04-14T00:00:00"/>
    <x v="2"/>
    <x v="2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7-04-19T00:00:00"/>
  </r>
  <r>
    <n v="109943"/>
    <s v="City Hotel"/>
    <n v="0"/>
    <x v="9"/>
    <d v="2017-02-06T00:00:00"/>
    <n v="2017"/>
    <n v="4"/>
    <n v="15"/>
    <n v="15"/>
    <d v="2017-04-15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96"/>
    <x v="0"/>
    <x v="3"/>
    <s v="Check-Out"/>
    <d v="2017-04-19T00:00:00"/>
  </r>
  <r>
    <n v="109944"/>
    <s v="City Hotel"/>
    <n v="0"/>
    <x v="155"/>
    <d v="2016-11-20T00:00:00"/>
    <n v="2017"/>
    <n v="4"/>
    <n v="15"/>
    <n v="12"/>
    <d v="2017-04-12T00:00:00"/>
    <x v="2"/>
    <x v="4"/>
    <x v="6"/>
    <x v="1"/>
    <x v="0"/>
    <x v="0"/>
    <s v="HB"/>
    <s v="DEU"/>
    <s v="Online TA"/>
    <s v="TA/TO"/>
    <n v="0"/>
    <x v="0"/>
    <x v="0"/>
    <s v="D"/>
    <s v="D"/>
    <x v="1"/>
    <s v="No Deposit"/>
    <n v="9"/>
    <m/>
    <x v="0"/>
    <s v="Transient"/>
    <x v="6381"/>
    <x v="0"/>
    <x v="3"/>
    <s v="Check-Out"/>
    <d v="2017-04-19T00:00:00"/>
  </r>
  <r>
    <n v="109946"/>
    <s v="City Hotel"/>
    <n v="0"/>
    <x v="24"/>
    <d v="2017-03-02T00:00:00"/>
    <n v="2017"/>
    <n v="4"/>
    <n v="16"/>
    <n v="16"/>
    <d v="2017-04-16T00:00:00"/>
    <x v="2"/>
    <x v="1"/>
    <x v="3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4-20T00:00:00"/>
  </r>
  <r>
    <n v="109947"/>
    <s v="City Hotel"/>
    <n v="0"/>
    <x v="0"/>
    <d v="2017-04-11T00:00:00"/>
    <n v="2017"/>
    <n v="4"/>
    <n v="16"/>
    <n v="18"/>
    <d v="2017-04-18T00:00:00"/>
    <x v="0"/>
    <x v="1"/>
    <x v="1"/>
    <x v="0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39"/>
    <x v="0"/>
    <x v="0"/>
    <s v="Check-Out"/>
    <d v="2017-04-20T00:00:00"/>
  </r>
  <r>
    <n v="109948"/>
    <s v="City Hotel"/>
    <n v="0"/>
    <x v="59"/>
    <d v="2017-01-17T00:00:00"/>
    <n v="2017"/>
    <n v="4"/>
    <n v="16"/>
    <n v="19"/>
    <d v="2017-04-19T00:00:00"/>
    <x v="0"/>
    <x v="0"/>
    <x v="0"/>
    <x v="1"/>
    <x v="1"/>
    <x v="0"/>
    <s v="BB"/>
    <s v="ITA"/>
    <s v="Direct"/>
    <s v="Direct"/>
    <n v="0"/>
    <x v="0"/>
    <x v="0"/>
    <s v="A"/>
    <s v="D"/>
    <x v="0"/>
    <s v="No Deposit"/>
    <m/>
    <m/>
    <x v="0"/>
    <s v="Transient"/>
    <x v="28"/>
    <x v="1"/>
    <x v="1"/>
    <s v="Check-Out"/>
    <d v="2017-04-20T00:00:00"/>
  </r>
  <r>
    <n v="109949"/>
    <s v="City Hotel"/>
    <n v="0"/>
    <x v="76"/>
    <d v="2017-03-13T00:00:00"/>
    <n v="2017"/>
    <n v="4"/>
    <n v="16"/>
    <n v="16"/>
    <d v="2017-04-16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77"/>
    <x v="0"/>
    <x v="0"/>
    <s v="Check-Out"/>
    <d v="2017-04-20T00:00:00"/>
  </r>
  <r>
    <n v="109950"/>
    <s v="City Hotel"/>
    <n v="0"/>
    <x v="74"/>
    <d v="2017-02-12T00:00:00"/>
    <n v="2017"/>
    <n v="4"/>
    <n v="16"/>
    <n v="17"/>
    <d v="2017-04-17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2"/>
    <s v="Check-Out"/>
    <d v="2017-04-20T00:00:00"/>
  </r>
  <r>
    <n v="109951"/>
    <s v="City Hotel"/>
    <n v="0"/>
    <x v="91"/>
    <d v="2017-01-18T00:00:00"/>
    <n v="2017"/>
    <n v="4"/>
    <n v="16"/>
    <n v="16"/>
    <d v="2017-04-16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1504"/>
    <x v="0"/>
    <x v="1"/>
    <s v="Check-Out"/>
    <d v="2017-04-20T00:00:00"/>
  </r>
  <r>
    <n v="109952"/>
    <s v="City Hotel"/>
    <n v="0"/>
    <x v="76"/>
    <d v="2017-03-13T00:00:00"/>
    <n v="2017"/>
    <n v="4"/>
    <n v="16"/>
    <n v="16"/>
    <d v="2017-04-16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77"/>
    <x v="0"/>
    <x v="0"/>
    <s v="Check-Out"/>
    <d v="2017-04-20T00:00:00"/>
  </r>
  <r>
    <n v="109953"/>
    <s v="City Hotel"/>
    <n v="0"/>
    <x v="29"/>
    <d v="2017-02-04T00:00:00"/>
    <n v="2017"/>
    <n v="4"/>
    <n v="15"/>
    <n v="15"/>
    <d v="2017-04-15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075"/>
    <x v="0"/>
    <x v="1"/>
    <s v="Check-Out"/>
    <d v="2017-04-20T00:00:00"/>
  </r>
  <r>
    <n v="109954"/>
    <s v="City Hotel"/>
    <n v="0"/>
    <x v="159"/>
    <d v="2016-11-13T00:00:00"/>
    <n v="2017"/>
    <n v="4"/>
    <n v="16"/>
    <n v="19"/>
    <d v="2017-04-19T00:00:00"/>
    <x v="0"/>
    <x v="0"/>
    <x v="0"/>
    <x v="1"/>
    <x v="0"/>
    <x v="0"/>
    <s v="BB"/>
    <s v="ISR"/>
    <s v="Online TA"/>
    <s v="TA/TO"/>
    <n v="0"/>
    <x v="0"/>
    <x v="0"/>
    <s v="A"/>
    <s v="A"/>
    <x v="1"/>
    <s v="No Deposit"/>
    <n v="9"/>
    <m/>
    <x v="0"/>
    <s v="Transient"/>
    <x v="703"/>
    <x v="0"/>
    <x v="1"/>
    <s v="Check-Out"/>
    <d v="2017-04-20T00:00:00"/>
  </r>
  <r>
    <n v="109955"/>
    <s v="City Hotel"/>
    <n v="0"/>
    <x v="32"/>
    <d v="2017-03-03T00:00:00"/>
    <n v="2017"/>
    <n v="4"/>
    <n v="16"/>
    <n v="19"/>
    <d v="2017-04-19T00:00:00"/>
    <x v="0"/>
    <x v="0"/>
    <x v="0"/>
    <x v="0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4-20T00:00:00"/>
  </r>
  <r>
    <n v="109956"/>
    <s v="City Hotel"/>
    <n v="0"/>
    <x v="69"/>
    <d v="2017-04-11T00:00:00"/>
    <n v="2017"/>
    <n v="4"/>
    <n v="16"/>
    <n v="19"/>
    <d v="2017-04-19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39"/>
    <x v="0"/>
    <x v="0"/>
    <s v="Check-Out"/>
    <d v="2017-04-20T00:00:00"/>
  </r>
  <r>
    <n v="109957"/>
    <s v="City Hotel"/>
    <n v="0"/>
    <x v="4"/>
    <d v="2017-04-10T00:00:00"/>
    <n v="2017"/>
    <n v="4"/>
    <n v="16"/>
    <n v="19"/>
    <d v="2017-04-19T00:00:00"/>
    <x v="0"/>
    <x v="0"/>
    <x v="0"/>
    <x v="0"/>
    <x v="0"/>
    <x v="0"/>
    <s v="BB"/>
    <s v="ESP"/>
    <s v="Corporate"/>
    <s v="Corporate"/>
    <n v="0"/>
    <x v="0"/>
    <x v="0"/>
    <s v="D"/>
    <s v="E"/>
    <x v="1"/>
    <s v="No Deposit"/>
    <m/>
    <n v="174"/>
    <x v="0"/>
    <s v="Transient"/>
    <x v="179"/>
    <x v="0"/>
    <x v="1"/>
    <s v="Check-Out"/>
    <d v="2017-04-20T00:00:00"/>
  </r>
  <r>
    <n v="109958"/>
    <s v="City Hotel"/>
    <n v="0"/>
    <x v="48"/>
    <d v="2017-04-15T00:00:00"/>
    <n v="2017"/>
    <n v="4"/>
    <n v="16"/>
    <n v="17"/>
    <d v="2017-04-17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8585"/>
    <x v="0"/>
    <x v="0"/>
    <s v="Check-Out"/>
    <d v="2017-04-20T00:00:00"/>
  </r>
  <r>
    <n v="109959"/>
    <s v="City Hotel"/>
    <n v="0"/>
    <x v="94"/>
    <d v="2017-01-24T00:00:00"/>
    <n v="2017"/>
    <n v="4"/>
    <n v="16"/>
    <n v="17"/>
    <d v="2017-04-17T00:00:00"/>
    <x v="1"/>
    <x v="1"/>
    <x v="2"/>
    <x v="0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4516"/>
    <x v="0"/>
    <x v="0"/>
    <s v="Check-Out"/>
    <d v="2017-04-20T00:00:00"/>
  </r>
  <r>
    <n v="109960"/>
    <s v="City Hotel"/>
    <n v="0"/>
    <x v="95"/>
    <d v="2017-01-01T00:00:00"/>
    <n v="2017"/>
    <n v="4"/>
    <n v="16"/>
    <n v="16"/>
    <d v="2017-04-16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heck-Out"/>
    <d v="2017-04-20T00:00:00"/>
  </r>
  <r>
    <n v="109961"/>
    <s v="City Hotel"/>
    <n v="0"/>
    <x v="151"/>
    <d v="2016-12-14T00:00:00"/>
    <n v="2017"/>
    <n v="4"/>
    <n v="15"/>
    <n v="13"/>
    <d v="2017-04-13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83"/>
    <m/>
    <x v="0"/>
    <s v="Transient"/>
    <x v="8586"/>
    <x v="0"/>
    <x v="0"/>
    <s v="Check-Out"/>
    <d v="2017-04-20T00:00:00"/>
  </r>
  <r>
    <n v="109962"/>
    <s v="City Hotel"/>
    <n v="0"/>
    <x v="115"/>
    <d v="2016-12-22T00:00:00"/>
    <n v="2017"/>
    <n v="4"/>
    <n v="16"/>
    <n v="17"/>
    <d v="2017-04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1504"/>
    <x v="0"/>
    <x v="1"/>
    <s v="Check-Out"/>
    <d v="2017-04-20T00:00:00"/>
  </r>
  <r>
    <n v="109963"/>
    <s v="City Hotel"/>
    <n v="0"/>
    <x v="0"/>
    <d v="2017-04-09T00:00:00"/>
    <n v="2017"/>
    <n v="4"/>
    <n v="16"/>
    <n v="16"/>
    <d v="2017-04-16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124"/>
    <x v="0"/>
    <x v="1"/>
    <s v="Check-Out"/>
    <d v="2017-04-20T00:00:00"/>
  </r>
  <r>
    <n v="109964"/>
    <s v="City Hotel"/>
    <n v="0"/>
    <x v="104"/>
    <d v="2017-04-06T00:00:00"/>
    <n v="2017"/>
    <n v="4"/>
    <n v="16"/>
    <n v="17"/>
    <d v="2017-04-17T00:00:00"/>
    <x v="1"/>
    <x v="1"/>
    <x v="2"/>
    <x v="1"/>
    <x v="0"/>
    <x v="0"/>
    <s v="SC"/>
    <s v="LVA"/>
    <s v="Online TA"/>
    <s v="TA/TO"/>
    <n v="0"/>
    <x v="0"/>
    <x v="0"/>
    <s v="A"/>
    <s v="A"/>
    <x v="2"/>
    <s v="No Deposit"/>
    <n v="9"/>
    <m/>
    <x v="0"/>
    <s v="Transient"/>
    <x v="149"/>
    <x v="0"/>
    <x v="0"/>
    <s v="Check-Out"/>
    <d v="2017-04-20T00:00:00"/>
  </r>
  <r>
    <n v="109965"/>
    <s v="City Hotel"/>
    <n v="0"/>
    <x v="44"/>
    <d v="2017-02-05T00:00:00"/>
    <n v="2017"/>
    <n v="4"/>
    <n v="16"/>
    <n v="17"/>
    <d v="2017-04-17T00:00:00"/>
    <x v="1"/>
    <x v="1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25"/>
    <x v="0"/>
    <x v="3"/>
    <s v="Check-Out"/>
    <d v="2017-04-20T00:00:00"/>
  </r>
  <r>
    <n v="109966"/>
    <s v="City Hotel"/>
    <n v="0"/>
    <x v="57"/>
    <d v="2017-04-12T00:00:00"/>
    <n v="2017"/>
    <n v="4"/>
    <n v="16"/>
    <n v="16"/>
    <d v="2017-04-16T00:00:00"/>
    <x v="2"/>
    <x v="1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584"/>
    <x v="0"/>
    <x v="1"/>
    <s v="Check-Out"/>
    <d v="2017-04-20T00:00:00"/>
  </r>
  <r>
    <n v="109967"/>
    <s v="City Hotel"/>
    <n v="0"/>
    <x v="5"/>
    <d v="2017-01-22T00:00:00"/>
    <n v="2017"/>
    <n v="4"/>
    <n v="16"/>
    <n v="17"/>
    <d v="2017-04-17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703"/>
    <x v="0"/>
    <x v="1"/>
    <s v="Check-Out"/>
    <d v="2017-04-20T00:00:00"/>
  </r>
  <r>
    <n v="109968"/>
    <s v="City Hotel"/>
    <n v="0"/>
    <x v="92"/>
    <d v="2017-02-22T00:00:00"/>
    <n v="2017"/>
    <n v="4"/>
    <n v="16"/>
    <n v="17"/>
    <d v="2017-04-17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137"/>
    <x v="0"/>
    <x v="0"/>
    <s v="Check-Out"/>
    <d v="2017-04-20T00:00:00"/>
  </r>
  <r>
    <n v="109969"/>
    <s v="City Hotel"/>
    <n v="0"/>
    <x v="94"/>
    <d v="2017-01-24T00:00:00"/>
    <n v="2017"/>
    <n v="4"/>
    <n v="16"/>
    <n v="17"/>
    <d v="2017-04-17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heck-Out"/>
    <d v="2017-04-20T00:00:00"/>
  </r>
  <r>
    <n v="109970"/>
    <s v="City Hotel"/>
    <n v="0"/>
    <x v="40"/>
    <d v="2017-04-06T00:00:00"/>
    <n v="2017"/>
    <n v="4"/>
    <n v="16"/>
    <n v="16"/>
    <d v="2017-04-16T00:00:00"/>
    <x v="2"/>
    <x v="1"/>
    <x v="3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399"/>
    <x v="0"/>
    <x v="3"/>
    <s v="Check-Out"/>
    <d v="2017-04-20T00:00:00"/>
  </r>
  <r>
    <n v="109971"/>
    <s v="City Hotel"/>
    <n v="0"/>
    <x v="109"/>
    <d v="2017-03-07T00:00:00"/>
    <n v="2017"/>
    <n v="4"/>
    <n v="16"/>
    <n v="17"/>
    <d v="2017-04-17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85"/>
    <m/>
    <x v="0"/>
    <s v="Transient"/>
    <x v="114"/>
    <x v="0"/>
    <x v="0"/>
    <s v="Check-Out"/>
    <d v="2017-04-20T00:00:00"/>
  </r>
  <r>
    <n v="109972"/>
    <s v="City Hotel"/>
    <n v="0"/>
    <x v="8"/>
    <d v="2017-03-14T00:00:00"/>
    <n v="2017"/>
    <n v="4"/>
    <n v="16"/>
    <n v="18"/>
    <d v="2017-04-18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592"/>
    <x v="0"/>
    <x v="1"/>
    <s v="Check-Out"/>
    <d v="2017-04-20T00:00:00"/>
  </r>
  <r>
    <n v="109973"/>
    <s v="City Hotel"/>
    <n v="0"/>
    <x v="151"/>
    <d v="2016-12-14T00:00:00"/>
    <n v="2017"/>
    <n v="4"/>
    <n v="15"/>
    <n v="13"/>
    <d v="2017-04-13T00:00:00"/>
    <x v="2"/>
    <x v="4"/>
    <x v="6"/>
    <x v="0"/>
    <x v="1"/>
    <x v="0"/>
    <s v="BB"/>
    <s v="DEU"/>
    <s v="Online TA"/>
    <s v="TA/TO"/>
    <n v="0"/>
    <x v="0"/>
    <x v="0"/>
    <s v="A"/>
    <s v="A"/>
    <x v="0"/>
    <s v="No Deposit"/>
    <n v="83"/>
    <m/>
    <x v="0"/>
    <s v="Transient"/>
    <x v="8586"/>
    <x v="0"/>
    <x v="0"/>
    <s v="Check-Out"/>
    <d v="2017-04-20T00:00:00"/>
  </r>
  <r>
    <n v="109974"/>
    <s v="City Hotel"/>
    <n v="0"/>
    <x v="151"/>
    <d v="2016-12-14T00:00:00"/>
    <n v="2017"/>
    <n v="4"/>
    <n v="15"/>
    <n v="13"/>
    <d v="2017-04-13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83"/>
    <m/>
    <x v="0"/>
    <s v="Transient"/>
    <x v="8586"/>
    <x v="0"/>
    <x v="0"/>
    <s v="Check-Out"/>
    <d v="2017-04-20T00:00:00"/>
  </r>
  <r>
    <n v="109975"/>
    <s v="City Hotel"/>
    <n v="0"/>
    <x v="128"/>
    <d v="2017-03-02T00:00:00"/>
    <n v="2017"/>
    <n v="4"/>
    <n v="16"/>
    <n v="17"/>
    <d v="2017-04-17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4-20T00:00:00"/>
  </r>
  <r>
    <n v="109976"/>
    <s v="City Hotel"/>
    <n v="0"/>
    <x v="57"/>
    <d v="2017-04-13T00:00:00"/>
    <n v="2017"/>
    <n v="4"/>
    <n v="16"/>
    <n v="17"/>
    <d v="2017-04-17T00:00:00"/>
    <x v="1"/>
    <x v="1"/>
    <x v="2"/>
    <x v="1"/>
    <x v="1"/>
    <x v="0"/>
    <s v="BB"/>
    <s v="ESP"/>
    <s v="Direct"/>
    <s v="Direct"/>
    <n v="0"/>
    <x v="0"/>
    <x v="0"/>
    <s v="A"/>
    <s v="A"/>
    <x v="0"/>
    <s v="No Deposit"/>
    <n v="14"/>
    <m/>
    <x v="0"/>
    <s v="Transient"/>
    <x v="224"/>
    <x v="0"/>
    <x v="1"/>
    <s v="Check-Out"/>
    <d v="2017-04-20T00:00:00"/>
  </r>
  <r>
    <n v="109977"/>
    <s v="City Hotel"/>
    <n v="0"/>
    <x v="114"/>
    <d v="2017-02-16T00:00:00"/>
    <n v="2017"/>
    <n v="4"/>
    <n v="15"/>
    <n v="15"/>
    <d v="2017-04-15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673"/>
    <x v="0"/>
    <x v="0"/>
    <s v="Check-Out"/>
    <d v="2017-04-20T00:00:00"/>
  </r>
  <r>
    <n v="109978"/>
    <s v="City Hotel"/>
    <n v="0"/>
    <x v="59"/>
    <d v="2017-01-15T00:00:00"/>
    <n v="2017"/>
    <n v="4"/>
    <n v="16"/>
    <n v="17"/>
    <d v="2017-04-17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3331"/>
    <x v="0"/>
    <x v="1"/>
    <s v="Check-Out"/>
    <d v="2017-04-20T00:00:00"/>
  </r>
  <r>
    <n v="109979"/>
    <s v="City Hotel"/>
    <n v="0"/>
    <x v="59"/>
    <d v="2017-01-15T00:00:00"/>
    <n v="2017"/>
    <n v="4"/>
    <n v="16"/>
    <n v="17"/>
    <d v="2017-04-17T00:00:00"/>
    <x v="1"/>
    <x v="1"/>
    <x v="2"/>
    <x v="1"/>
    <x v="1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42"/>
    <x v="0"/>
    <x v="1"/>
    <s v="Check-Out"/>
    <d v="2017-04-20T00:00:00"/>
  </r>
  <r>
    <n v="109980"/>
    <s v="City Hotel"/>
    <n v="0"/>
    <x v="194"/>
    <d v="2016-11-17T00:00:00"/>
    <n v="2017"/>
    <n v="4"/>
    <n v="15"/>
    <n v="14"/>
    <d v="2017-04-14T00:00:00"/>
    <x v="2"/>
    <x v="3"/>
    <x v="5"/>
    <x v="1"/>
    <x v="0"/>
    <x v="0"/>
    <s v="BB"/>
    <s v="MRT"/>
    <s v="Online TA"/>
    <s v="TA/TO"/>
    <n v="0"/>
    <x v="0"/>
    <x v="0"/>
    <s v="D"/>
    <s v="D"/>
    <x v="0"/>
    <s v="No Deposit"/>
    <n v="7"/>
    <m/>
    <x v="0"/>
    <s v="Transient"/>
    <x v="6624"/>
    <x v="0"/>
    <x v="1"/>
    <s v="Check-Out"/>
    <d v="2017-04-20T00:00:00"/>
  </r>
  <r>
    <n v="109981"/>
    <s v="City Hotel"/>
    <n v="0"/>
    <x v="1"/>
    <d v="2017-04-03T00:00:00"/>
    <n v="2017"/>
    <n v="4"/>
    <n v="16"/>
    <n v="16"/>
    <d v="2017-04-16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7"/>
    <m/>
    <x v="0"/>
    <s v="Transient"/>
    <x v="232"/>
    <x v="0"/>
    <x v="1"/>
    <s v="Check-Out"/>
    <d v="2017-04-20T00:00:00"/>
  </r>
  <r>
    <n v="109982"/>
    <s v="City Hotel"/>
    <n v="0"/>
    <x v="216"/>
    <d v="2016-10-25T00:00:00"/>
    <n v="2017"/>
    <n v="4"/>
    <n v="16"/>
    <n v="17"/>
    <d v="2017-04-17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4-20T00:00:00"/>
  </r>
  <r>
    <n v="109983"/>
    <s v="City Hotel"/>
    <n v="0"/>
    <x v="127"/>
    <d v="2016-12-13T00:00:00"/>
    <n v="2017"/>
    <n v="4"/>
    <n v="15"/>
    <n v="15"/>
    <d v="2017-04-15T00:00:00"/>
    <x v="2"/>
    <x v="2"/>
    <x v="4"/>
    <x v="1"/>
    <x v="1"/>
    <x v="0"/>
    <s v="BB"/>
    <s v="ROU"/>
    <s v="Online TA"/>
    <s v="TA/TO"/>
    <n v="0"/>
    <x v="0"/>
    <x v="0"/>
    <s v="D"/>
    <s v="D"/>
    <x v="0"/>
    <s v="No Deposit"/>
    <n v="86"/>
    <m/>
    <x v="0"/>
    <s v="Transient"/>
    <x v="8587"/>
    <x v="0"/>
    <x v="0"/>
    <s v="Check-Out"/>
    <d v="2017-04-20T00:00:00"/>
  </r>
  <r>
    <n v="109984"/>
    <s v="City Hotel"/>
    <n v="0"/>
    <x v="54"/>
    <d v="2017-03-28T00:00:00"/>
    <n v="2017"/>
    <n v="4"/>
    <n v="16"/>
    <n v="18"/>
    <d v="2017-04-18T00:00:00"/>
    <x v="0"/>
    <x v="1"/>
    <x v="1"/>
    <x v="0"/>
    <x v="0"/>
    <x v="0"/>
    <s v="BB"/>
    <s v="GBR"/>
    <s v="Online TA"/>
    <s v="GDS"/>
    <n v="0"/>
    <x v="0"/>
    <x v="0"/>
    <s v="E"/>
    <s v="E"/>
    <x v="0"/>
    <s v="No Deposit"/>
    <n v="195"/>
    <m/>
    <x v="0"/>
    <s v="Transient"/>
    <x v="85"/>
    <x v="0"/>
    <x v="0"/>
    <s v="Check-Out"/>
    <d v="2017-04-20T00:00:00"/>
  </r>
  <r>
    <n v="109985"/>
    <s v="City Hotel"/>
    <n v="0"/>
    <x v="123"/>
    <d v="2017-02-18T00:00:00"/>
    <n v="2017"/>
    <n v="4"/>
    <n v="16"/>
    <n v="16"/>
    <d v="2017-04-16T00:00:00"/>
    <x v="2"/>
    <x v="1"/>
    <x v="3"/>
    <x v="1"/>
    <x v="0"/>
    <x v="1"/>
    <s v="SC"/>
    <s v="CHE"/>
    <s v="Online TA"/>
    <s v="TA/TO"/>
    <n v="0"/>
    <x v="0"/>
    <x v="0"/>
    <s v="A"/>
    <s v="A"/>
    <x v="1"/>
    <s v="No Deposit"/>
    <n v="9"/>
    <m/>
    <x v="0"/>
    <s v="Transient"/>
    <x v="655"/>
    <x v="0"/>
    <x v="3"/>
    <s v="Check-Out"/>
    <d v="2017-04-20T00:00:00"/>
  </r>
  <r>
    <n v="109986"/>
    <s v="City Hotel"/>
    <n v="0"/>
    <x v="272"/>
    <d v="2016-10-18T00:00:00"/>
    <n v="2017"/>
    <n v="4"/>
    <n v="16"/>
    <n v="17"/>
    <d v="2017-04-17T00:00:00"/>
    <x v="1"/>
    <x v="1"/>
    <x v="2"/>
    <x v="1"/>
    <x v="0"/>
    <x v="0"/>
    <s v="BB"/>
    <s v="FRA"/>
    <s v="Online TA"/>
    <s v="TA/TO"/>
    <n v="0"/>
    <x v="0"/>
    <x v="0"/>
    <s v="D"/>
    <s v="D"/>
    <x v="7"/>
    <s v="No Deposit"/>
    <n v="9"/>
    <m/>
    <x v="0"/>
    <s v="Transient"/>
    <x v="185"/>
    <x v="0"/>
    <x v="2"/>
    <s v="Check-Out"/>
    <d v="2017-04-20T00:00:00"/>
  </r>
  <r>
    <n v="109987"/>
    <s v="City Hotel"/>
    <n v="0"/>
    <x v="272"/>
    <d v="2016-10-18T00:00:00"/>
    <n v="2017"/>
    <n v="4"/>
    <n v="16"/>
    <n v="17"/>
    <d v="2017-04-17T00:00:00"/>
    <x v="1"/>
    <x v="1"/>
    <x v="2"/>
    <x v="0"/>
    <x v="0"/>
    <x v="0"/>
    <s v="BB"/>
    <s v="FRA"/>
    <s v="Online TA"/>
    <s v="TA/TO"/>
    <n v="0"/>
    <x v="0"/>
    <x v="0"/>
    <s v="D"/>
    <s v="D"/>
    <x v="7"/>
    <s v="No Deposit"/>
    <n v="9"/>
    <m/>
    <x v="0"/>
    <s v="Transient"/>
    <x v="185"/>
    <x v="0"/>
    <x v="2"/>
    <s v="Check-Out"/>
    <d v="2017-04-20T00:00:00"/>
  </r>
  <r>
    <n v="109988"/>
    <s v="City Hotel"/>
    <n v="0"/>
    <x v="272"/>
    <d v="2016-10-18T00:00:00"/>
    <n v="2017"/>
    <n v="4"/>
    <n v="16"/>
    <n v="17"/>
    <d v="2017-04-17T00:00:00"/>
    <x v="1"/>
    <x v="1"/>
    <x v="2"/>
    <x v="0"/>
    <x v="0"/>
    <x v="0"/>
    <s v="BB"/>
    <s v="FRA"/>
    <s v="Online TA"/>
    <s v="TA/TO"/>
    <n v="0"/>
    <x v="0"/>
    <x v="0"/>
    <s v="D"/>
    <s v="D"/>
    <x v="7"/>
    <s v="No Deposit"/>
    <n v="9"/>
    <m/>
    <x v="0"/>
    <s v="Transient"/>
    <x v="185"/>
    <x v="0"/>
    <x v="2"/>
    <s v="Check-Out"/>
    <d v="2017-04-20T00:00:00"/>
  </r>
  <r>
    <n v="109989"/>
    <s v="City Hotel"/>
    <n v="0"/>
    <x v="2"/>
    <d v="2017-04-05T00:00:00"/>
    <n v="2017"/>
    <n v="4"/>
    <n v="16"/>
    <n v="19"/>
    <d v="2017-04-19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4-20T00:00:00"/>
  </r>
  <r>
    <n v="109990"/>
    <s v="City Hotel"/>
    <n v="0"/>
    <x v="34"/>
    <d v="2017-01-17T00:00:00"/>
    <n v="2017"/>
    <n v="4"/>
    <n v="16"/>
    <n v="17"/>
    <d v="2017-04-17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7-04-20T00:00:00"/>
  </r>
  <r>
    <n v="109991"/>
    <s v="City Hotel"/>
    <n v="0"/>
    <x v="29"/>
    <d v="2017-02-05T00:00:00"/>
    <n v="2017"/>
    <n v="4"/>
    <n v="16"/>
    <n v="16"/>
    <d v="2017-04-16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4-20T00:00:00"/>
  </r>
  <r>
    <n v="109992"/>
    <s v="City Hotel"/>
    <n v="0"/>
    <x v="1"/>
    <d v="2017-04-03T00:00:00"/>
    <n v="2017"/>
    <n v="4"/>
    <n v="16"/>
    <n v="16"/>
    <d v="2017-04-16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232"/>
    <x v="0"/>
    <x v="1"/>
    <s v="Check-Out"/>
    <d v="2017-04-20T00:00:00"/>
  </r>
  <r>
    <n v="109993"/>
    <s v="City Hotel"/>
    <n v="0"/>
    <x v="29"/>
    <d v="2017-02-05T00:00:00"/>
    <n v="2017"/>
    <n v="4"/>
    <n v="16"/>
    <n v="16"/>
    <d v="2017-04-16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4-20T00:00:00"/>
  </r>
  <r>
    <n v="109994"/>
    <s v="City Hotel"/>
    <n v="0"/>
    <x v="2"/>
    <d v="2017-04-05T00:00:00"/>
    <n v="2017"/>
    <n v="4"/>
    <n v="16"/>
    <n v="19"/>
    <d v="2017-04-19T00:00:00"/>
    <x v="0"/>
    <x v="0"/>
    <x v="0"/>
    <x v="0"/>
    <x v="0"/>
    <x v="0"/>
    <s v="SC"/>
    <s v="BEL"/>
    <s v="Online TA"/>
    <s v="TA/TO"/>
    <n v="0"/>
    <x v="0"/>
    <x v="0"/>
    <s v="A"/>
    <s v="A"/>
    <x v="1"/>
    <s v="No Deposit"/>
    <n v="9"/>
    <m/>
    <x v="0"/>
    <s v="Transient"/>
    <x v="255"/>
    <x v="0"/>
    <x v="1"/>
    <s v="Check-Out"/>
    <d v="2017-04-20T00:00:00"/>
  </r>
  <r>
    <n v="109995"/>
    <s v="City Hotel"/>
    <n v="0"/>
    <x v="68"/>
    <d v="2017-03-16T00:00:00"/>
    <n v="2017"/>
    <n v="4"/>
    <n v="16"/>
    <n v="17"/>
    <d v="2017-04-17T00:00:00"/>
    <x v="1"/>
    <x v="1"/>
    <x v="2"/>
    <x v="1"/>
    <x v="2"/>
    <x v="0"/>
    <s v="HB"/>
    <s v="PRT"/>
    <s v="Online TA"/>
    <s v="TA/TO"/>
    <n v="0"/>
    <x v="0"/>
    <x v="0"/>
    <s v="F"/>
    <s v="F"/>
    <x v="0"/>
    <s v="No Deposit"/>
    <n v="7"/>
    <m/>
    <x v="0"/>
    <s v="Transient"/>
    <x v="8588"/>
    <x v="0"/>
    <x v="1"/>
    <s v="Check-Out"/>
    <d v="2017-04-20T00:00:00"/>
  </r>
  <r>
    <n v="109996"/>
    <s v="City Hotel"/>
    <n v="0"/>
    <x v="94"/>
    <d v="2017-01-24T00:00:00"/>
    <n v="2017"/>
    <n v="4"/>
    <n v="16"/>
    <n v="17"/>
    <d v="2017-04-17T00:00:00"/>
    <x v="1"/>
    <x v="1"/>
    <x v="2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516"/>
    <x v="0"/>
    <x v="0"/>
    <s v="Check-Out"/>
    <d v="2017-04-20T00:00:00"/>
  </r>
  <r>
    <n v="109997"/>
    <s v="City Hotel"/>
    <n v="0"/>
    <x v="82"/>
    <d v="2017-01-22T00:00:00"/>
    <n v="2017"/>
    <n v="4"/>
    <n v="16"/>
    <n v="16"/>
    <d v="2017-04-16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heck-Out"/>
    <d v="2017-04-20T00:00:00"/>
  </r>
  <r>
    <n v="109998"/>
    <s v="City Hotel"/>
    <n v="0"/>
    <x v="98"/>
    <d v="2017-03-24T00:00:00"/>
    <n v="2017"/>
    <n v="4"/>
    <n v="16"/>
    <n v="17"/>
    <d v="2017-04-17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83"/>
    <x v="0"/>
    <x v="1"/>
    <s v="Check-Out"/>
    <d v="2017-04-20T00:00:00"/>
  </r>
  <r>
    <n v="109999"/>
    <s v="City Hotel"/>
    <n v="0"/>
    <x v="34"/>
    <d v="2017-01-17T00:00:00"/>
    <n v="2017"/>
    <n v="4"/>
    <n v="16"/>
    <n v="17"/>
    <d v="2017-04-17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655"/>
    <x v="0"/>
    <x v="1"/>
    <s v="Check-Out"/>
    <d v="2017-04-20T00:00:00"/>
  </r>
  <r>
    <n v="110000"/>
    <s v="City Hotel"/>
    <n v="0"/>
    <x v="60"/>
    <d v="2017-03-24T00:00:00"/>
    <n v="2017"/>
    <n v="4"/>
    <n v="16"/>
    <n v="19"/>
    <d v="2017-04-19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3"/>
    <x v="0"/>
    <x v="3"/>
    <s v="Check-Out"/>
    <d v="2017-04-20T00:00:00"/>
  </r>
  <r>
    <n v="110001"/>
    <s v="City Hotel"/>
    <n v="0"/>
    <x v="156"/>
    <d v="2016-11-17T00:00:00"/>
    <n v="2017"/>
    <n v="4"/>
    <n v="16"/>
    <n v="17"/>
    <d v="2017-04-17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21T00:00:00"/>
  </r>
  <r>
    <n v="110002"/>
    <s v="City Hotel"/>
    <n v="0"/>
    <x v="15"/>
    <d v="2017-01-29T00:00:00"/>
    <n v="2017"/>
    <n v="4"/>
    <n v="16"/>
    <n v="17"/>
    <d v="2017-04-17T00:00:00"/>
    <x v="1"/>
    <x v="2"/>
    <x v="3"/>
    <x v="2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214"/>
    <x v="0"/>
    <x v="1"/>
    <s v="Check-Out"/>
    <d v="2017-04-21T00:00:00"/>
  </r>
  <r>
    <n v="110003"/>
    <s v="City Hotel"/>
    <n v="0"/>
    <x v="69"/>
    <d v="2017-04-08T00:00:00"/>
    <n v="2017"/>
    <n v="4"/>
    <n v="16"/>
    <n v="16"/>
    <d v="2017-04-16T00:00:00"/>
    <x v="2"/>
    <x v="2"/>
    <x v="4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7-04-21T00:00:00"/>
  </r>
  <r>
    <n v="110004"/>
    <s v="City Hotel"/>
    <n v="0"/>
    <x v="30"/>
    <d v="2017-04-02T00:00:00"/>
    <n v="2017"/>
    <n v="4"/>
    <n v="16"/>
    <n v="18"/>
    <d v="2017-04-18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4-21T00:00:00"/>
  </r>
  <r>
    <n v="110005"/>
    <s v="City Hotel"/>
    <n v="0"/>
    <x v="19"/>
    <d v="2017-01-06T00:00:00"/>
    <n v="2017"/>
    <n v="4"/>
    <n v="15"/>
    <n v="15"/>
    <d v="2017-04-15T00:00:00"/>
    <x v="2"/>
    <x v="3"/>
    <x v="5"/>
    <x v="1"/>
    <x v="0"/>
    <x v="0"/>
    <s v="HB"/>
    <s v="DEU"/>
    <s v="Groups"/>
    <s v="TA/TO"/>
    <n v="0"/>
    <x v="0"/>
    <x v="0"/>
    <s v="A"/>
    <s v="A"/>
    <x v="1"/>
    <s v="No Deposit"/>
    <n v="205"/>
    <m/>
    <x v="0"/>
    <s v="Transient-Party"/>
    <x v="1299"/>
    <x v="0"/>
    <x v="0"/>
    <s v="Check-Out"/>
    <d v="2017-04-21T00:00:00"/>
  </r>
  <r>
    <n v="110006"/>
    <s v="City Hotel"/>
    <n v="0"/>
    <x v="19"/>
    <d v="2017-01-06T00:00:00"/>
    <n v="2017"/>
    <n v="4"/>
    <n v="15"/>
    <n v="15"/>
    <d v="2017-04-15T00:00:00"/>
    <x v="2"/>
    <x v="3"/>
    <x v="5"/>
    <x v="1"/>
    <x v="0"/>
    <x v="0"/>
    <s v="HB"/>
    <s v="DEU"/>
    <s v="Groups"/>
    <s v="TA/TO"/>
    <n v="0"/>
    <x v="0"/>
    <x v="0"/>
    <s v="A"/>
    <s v="A"/>
    <x v="2"/>
    <s v="No Deposit"/>
    <n v="205"/>
    <m/>
    <x v="0"/>
    <s v="Transient-Party"/>
    <x v="1299"/>
    <x v="0"/>
    <x v="0"/>
    <s v="Check-Out"/>
    <d v="2017-04-21T00:00:00"/>
  </r>
  <r>
    <n v="110007"/>
    <s v="City Hotel"/>
    <n v="0"/>
    <x v="19"/>
    <d v="2017-01-06T00:00:00"/>
    <n v="2017"/>
    <n v="4"/>
    <n v="15"/>
    <n v="15"/>
    <d v="2017-04-15T00:00:00"/>
    <x v="2"/>
    <x v="3"/>
    <x v="5"/>
    <x v="0"/>
    <x v="0"/>
    <x v="0"/>
    <s v="HB"/>
    <s v="DEU"/>
    <s v="Groups"/>
    <s v="TA/TO"/>
    <n v="0"/>
    <x v="0"/>
    <x v="0"/>
    <s v="A"/>
    <s v="A"/>
    <x v="2"/>
    <s v="No Deposit"/>
    <n v="205"/>
    <m/>
    <x v="0"/>
    <s v="Transient-Party"/>
    <x v="73"/>
    <x v="0"/>
    <x v="0"/>
    <s v="Check-Out"/>
    <d v="2017-04-21T00:00:00"/>
  </r>
  <r>
    <n v="110008"/>
    <s v="City Hotel"/>
    <n v="0"/>
    <x v="108"/>
    <d v="2017-01-20T00:00:00"/>
    <n v="2017"/>
    <n v="4"/>
    <n v="16"/>
    <n v="17"/>
    <d v="2017-04-17T00:00:00"/>
    <x v="1"/>
    <x v="2"/>
    <x v="3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4-21T00:00:00"/>
  </r>
  <r>
    <n v="110009"/>
    <s v="City Hotel"/>
    <n v="0"/>
    <x v="232"/>
    <d v="2016-10-30T00:00:00"/>
    <n v="2017"/>
    <n v="4"/>
    <n v="16"/>
    <n v="17"/>
    <d v="2017-04-17T00:00:00"/>
    <x v="1"/>
    <x v="2"/>
    <x v="3"/>
    <x v="2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2498"/>
    <x v="0"/>
    <x v="0"/>
    <s v="Check-Out"/>
    <d v="2017-04-21T00:00:00"/>
  </r>
  <r>
    <n v="110010"/>
    <s v="City Hotel"/>
    <n v="0"/>
    <x v="103"/>
    <d v="2017-01-16T00:00:00"/>
    <n v="2017"/>
    <n v="4"/>
    <n v="16"/>
    <n v="17"/>
    <d v="2017-04-17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7-04-21T00:00:00"/>
  </r>
  <r>
    <n v="110011"/>
    <s v="City Hotel"/>
    <n v="0"/>
    <x v="272"/>
    <d v="2016-10-18T00:00:00"/>
    <n v="2017"/>
    <n v="4"/>
    <n v="16"/>
    <n v="17"/>
    <d v="2017-04-17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21T00:00:00"/>
  </r>
  <r>
    <n v="110012"/>
    <s v="City Hotel"/>
    <n v="0"/>
    <x v="83"/>
    <d v="2017-02-10T00:00:00"/>
    <n v="2017"/>
    <n v="4"/>
    <n v="16"/>
    <n v="17"/>
    <d v="2017-04-17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heck-Out"/>
    <d v="2017-04-21T00:00:00"/>
  </r>
  <r>
    <n v="110013"/>
    <s v="City Hotel"/>
    <n v="0"/>
    <x v="69"/>
    <d v="2017-04-11T00:00:00"/>
    <n v="2017"/>
    <n v="4"/>
    <n v="16"/>
    <n v="19"/>
    <d v="2017-04-19T00:00:00"/>
    <x v="0"/>
    <x v="1"/>
    <x v="1"/>
    <x v="1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363"/>
    <x v="0"/>
    <x v="0"/>
    <s v="Check-Out"/>
    <d v="2017-04-21T00:00:00"/>
  </r>
  <r>
    <n v="110014"/>
    <s v="City Hotel"/>
    <n v="0"/>
    <x v="124"/>
    <d v="2017-03-31T00:00:00"/>
    <n v="2017"/>
    <n v="4"/>
    <n v="16"/>
    <n v="19"/>
    <d v="2017-04-19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251"/>
    <x v="0"/>
    <x v="3"/>
    <s v="Check-Out"/>
    <d v="2017-04-21T00:00:00"/>
  </r>
  <r>
    <n v="110015"/>
    <s v="City Hotel"/>
    <n v="0"/>
    <x v="124"/>
    <d v="2017-03-30T00:00:00"/>
    <n v="2017"/>
    <n v="4"/>
    <n v="16"/>
    <n v="18"/>
    <d v="2017-04-18T00:00:00"/>
    <x v="0"/>
    <x v="2"/>
    <x v="2"/>
    <x v="0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1979"/>
    <x v="0"/>
    <x v="1"/>
    <s v="Check-Out"/>
    <d v="2017-04-21T00:00:00"/>
  </r>
  <r>
    <n v="110016"/>
    <s v="City Hotel"/>
    <n v="0"/>
    <x v="299"/>
    <d v="2016-07-30T00:00:00"/>
    <n v="2017"/>
    <n v="4"/>
    <n v="15"/>
    <n v="13"/>
    <d v="2017-04-13T00:00:00"/>
    <x v="2"/>
    <x v="8"/>
    <x v="11"/>
    <x v="1"/>
    <x v="2"/>
    <x v="0"/>
    <s v="BB"/>
    <s v="USA"/>
    <s v="Online TA"/>
    <s v="TA/TO"/>
    <n v="0"/>
    <x v="0"/>
    <x v="0"/>
    <s v="B"/>
    <s v="B"/>
    <x v="3"/>
    <s v="No Deposit"/>
    <n v="9"/>
    <m/>
    <x v="0"/>
    <s v="Transient"/>
    <x v="8589"/>
    <x v="0"/>
    <x v="1"/>
    <s v="Check-Out"/>
    <d v="2017-04-21T00:00:00"/>
  </r>
  <r>
    <n v="110017"/>
    <s v="City Hotel"/>
    <n v="0"/>
    <x v="38"/>
    <d v="2017-04-13T00:00:00"/>
    <n v="2017"/>
    <n v="4"/>
    <n v="16"/>
    <n v="16"/>
    <d v="2017-04-16T00:00:00"/>
    <x v="2"/>
    <x v="2"/>
    <x v="4"/>
    <x v="0"/>
    <x v="0"/>
    <x v="0"/>
    <s v="BB"/>
    <s v="PRT"/>
    <s v="Aviation"/>
    <s v="Corporate"/>
    <n v="0"/>
    <x v="0"/>
    <x v="0"/>
    <s v="D"/>
    <s v="D"/>
    <x v="1"/>
    <s v="No Deposit"/>
    <m/>
    <n v="153"/>
    <x v="0"/>
    <s v="Transient"/>
    <x v="179"/>
    <x v="0"/>
    <x v="0"/>
    <s v="Check-Out"/>
    <d v="2017-04-21T00:00:00"/>
  </r>
  <r>
    <n v="110018"/>
    <s v="City Hotel"/>
    <n v="0"/>
    <x v="30"/>
    <d v="2017-04-01T00:00:00"/>
    <n v="2017"/>
    <n v="4"/>
    <n v="16"/>
    <n v="17"/>
    <d v="2017-04-17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7-04-21T00:00:00"/>
  </r>
  <r>
    <n v="110019"/>
    <s v="City Hotel"/>
    <n v="0"/>
    <x v="2"/>
    <d v="2017-04-04T00:00:00"/>
    <n v="2017"/>
    <n v="4"/>
    <n v="16"/>
    <n v="18"/>
    <d v="2017-04-1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7-04-21T00:00:00"/>
  </r>
  <r>
    <n v="110020"/>
    <s v="City Hotel"/>
    <n v="0"/>
    <x v="19"/>
    <d v="2017-01-06T00:00:00"/>
    <n v="2017"/>
    <n v="4"/>
    <n v="15"/>
    <n v="15"/>
    <d v="2017-04-15T00:00:00"/>
    <x v="2"/>
    <x v="3"/>
    <x v="5"/>
    <x v="1"/>
    <x v="0"/>
    <x v="0"/>
    <s v="BB"/>
    <s v="DEU"/>
    <s v="Groups"/>
    <s v="TA/TO"/>
    <n v="0"/>
    <x v="0"/>
    <x v="0"/>
    <s v="A"/>
    <s v="A"/>
    <x v="0"/>
    <s v="No Deposit"/>
    <n v="205"/>
    <m/>
    <x v="0"/>
    <s v="Transient-Party"/>
    <x v="72"/>
    <x v="0"/>
    <x v="0"/>
    <s v="Check-Out"/>
    <d v="2017-04-21T00:00:00"/>
  </r>
  <r>
    <n v="110021"/>
    <s v="City Hotel"/>
    <n v="0"/>
    <x v="6"/>
    <d v="2017-02-02T00:00:00"/>
    <n v="2017"/>
    <n v="4"/>
    <n v="16"/>
    <n v="18"/>
    <d v="2017-04-18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1504"/>
    <x v="0"/>
    <x v="1"/>
    <s v="Check-Out"/>
    <d v="2017-04-21T00:00:00"/>
  </r>
  <r>
    <n v="110022"/>
    <s v="City Hotel"/>
    <n v="0"/>
    <x v="19"/>
    <d v="2017-01-06T00:00:00"/>
    <n v="2017"/>
    <n v="4"/>
    <n v="15"/>
    <n v="15"/>
    <d v="2017-04-15T00:00:00"/>
    <x v="2"/>
    <x v="3"/>
    <x v="5"/>
    <x v="1"/>
    <x v="0"/>
    <x v="0"/>
    <s v="BB"/>
    <s v="DEU"/>
    <s v="Groups"/>
    <s v="TA/TO"/>
    <n v="0"/>
    <x v="0"/>
    <x v="0"/>
    <s v="A"/>
    <s v="A"/>
    <x v="0"/>
    <s v="No Deposit"/>
    <n v="205"/>
    <m/>
    <x v="0"/>
    <s v="Transient-Party"/>
    <x v="72"/>
    <x v="0"/>
    <x v="0"/>
    <s v="Check-Out"/>
    <d v="2017-04-21T00:00:00"/>
  </r>
  <r>
    <n v="110023"/>
    <s v="City Hotel"/>
    <n v="0"/>
    <x v="56"/>
    <d v="2017-01-05T00:00:00"/>
    <n v="2017"/>
    <n v="4"/>
    <n v="16"/>
    <n v="17"/>
    <d v="2017-04-17T00:00:00"/>
    <x v="1"/>
    <x v="2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02"/>
    <x v="0"/>
    <x v="1"/>
    <s v="Check-Out"/>
    <d v="2017-04-21T00:00:00"/>
  </r>
  <r>
    <n v="110024"/>
    <s v="City Hotel"/>
    <n v="0"/>
    <x v="3"/>
    <d v="2017-04-17T00:00:00"/>
    <n v="2017"/>
    <n v="4"/>
    <n v="16"/>
    <n v="17"/>
    <d v="2017-04-17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m/>
    <m/>
    <x v="0"/>
    <s v="Transient"/>
    <x v="57"/>
    <x v="0"/>
    <x v="3"/>
    <s v="Check-Out"/>
    <d v="2017-04-21T00:00:00"/>
  </r>
  <r>
    <n v="110025"/>
    <s v="City Hotel"/>
    <n v="0"/>
    <x v="3"/>
    <d v="2017-04-17T00:00:00"/>
    <n v="2017"/>
    <n v="4"/>
    <n v="16"/>
    <n v="17"/>
    <d v="2017-04-17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21T00:00:00"/>
  </r>
  <r>
    <n v="110026"/>
    <s v="City Hotel"/>
    <n v="0"/>
    <x v="15"/>
    <d v="2017-01-29T00:00:00"/>
    <n v="2017"/>
    <n v="4"/>
    <n v="16"/>
    <n v="17"/>
    <d v="2017-04-17T00:00:00"/>
    <x v="1"/>
    <x v="2"/>
    <x v="3"/>
    <x v="1"/>
    <x v="1"/>
    <x v="0"/>
    <s v="HB"/>
    <s v="ITA"/>
    <s v="Online TA"/>
    <s v="TA/TO"/>
    <n v="0"/>
    <x v="0"/>
    <x v="0"/>
    <s v="E"/>
    <s v="E"/>
    <x v="1"/>
    <s v="No Deposit"/>
    <n v="9"/>
    <m/>
    <x v="0"/>
    <s v="Transient"/>
    <x v="214"/>
    <x v="0"/>
    <x v="3"/>
    <s v="Check-Out"/>
    <d v="2017-04-21T00:00:00"/>
  </r>
  <r>
    <n v="110027"/>
    <s v="City Hotel"/>
    <n v="0"/>
    <x v="21"/>
    <d v="2017-01-13T00:00:00"/>
    <n v="2017"/>
    <n v="4"/>
    <n v="16"/>
    <n v="18"/>
    <d v="2017-04-18T00:00:00"/>
    <x v="0"/>
    <x v="2"/>
    <x v="2"/>
    <x v="2"/>
    <x v="0"/>
    <x v="0"/>
    <s v="HB"/>
    <s v="DEU"/>
    <s v="Offline TA/TO"/>
    <s v="TA/TO"/>
    <n v="0"/>
    <x v="0"/>
    <x v="0"/>
    <s v="A"/>
    <s v="A"/>
    <x v="1"/>
    <s v="No Deposit"/>
    <n v="16"/>
    <m/>
    <x v="0"/>
    <s v="Transient"/>
    <x v="4387"/>
    <x v="0"/>
    <x v="0"/>
    <s v="Check-Out"/>
    <d v="2017-04-21T00:00:00"/>
  </r>
  <r>
    <n v="110028"/>
    <s v="City Hotel"/>
    <n v="0"/>
    <x v="148"/>
    <d v="2016-12-13T00:00:00"/>
    <n v="2017"/>
    <n v="4"/>
    <n v="15"/>
    <n v="14"/>
    <d v="2017-04-14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083"/>
    <x v="0"/>
    <x v="3"/>
    <s v="Check-Out"/>
    <d v="2017-04-21T00:00:00"/>
  </r>
  <r>
    <n v="110029"/>
    <s v="City Hotel"/>
    <n v="0"/>
    <x v="171"/>
    <d v="2016-11-14T00:00:00"/>
    <n v="2017"/>
    <n v="4"/>
    <n v="16"/>
    <n v="17"/>
    <d v="2017-04-17T00:00:00"/>
    <x v="1"/>
    <x v="2"/>
    <x v="3"/>
    <x v="1"/>
    <x v="1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7031"/>
    <x v="0"/>
    <x v="3"/>
    <s v="Check-Out"/>
    <d v="2017-04-21T00:00:00"/>
  </r>
  <r>
    <n v="110030"/>
    <s v="City Hotel"/>
    <n v="0"/>
    <x v="59"/>
    <d v="2017-01-15T00:00:00"/>
    <n v="2017"/>
    <n v="4"/>
    <n v="16"/>
    <n v="17"/>
    <d v="2017-04-17T00:00:00"/>
    <x v="1"/>
    <x v="2"/>
    <x v="3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8590"/>
    <x v="0"/>
    <x v="0"/>
    <s v="Check-Out"/>
    <d v="2017-04-21T00:00:00"/>
  </r>
  <r>
    <n v="110031"/>
    <s v="City Hotel"/>
    <n v="0"/>
    <x v="46"/>
    <d v="2017-02-15T00:00:00"/>
    <n v="2017"/>
    <n v="4"/>
    <n v="16"/>
    <n v="18"/>
    <d v="2017-04-18T00:00:00"/>
    <x v="0"/>
    <x v="2"/>
    <x v="2"/>
    <x v="1"/>
    <x v="0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39"/>
    <x v="0"/>
    <x v="3"/>
    <s v="Check-Out"/>
    <d v="2017-04-21T00:00:00"/>
  </r>
  <r>
    <n v="110032"/>
    <s v="City Hotel"/>
    <n v="0"/>
    <x v="45"/>
    <d v="2017-02-14T00:00:00"/>
    <n v="2017"/>
    <n v="4"/>
    <n v="16"/>
    <n v="18"/>
    <d v="2017-04-18T00:00:00"/>
    <x v="0"/>
    <x v="2"/>
    <x v="2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39"/>
    <x v="0"/>
    <x v="0"/>
    <s v="Check-Out"/>
    <d v="2017-04-21T00:00:00"/>
  </r>
  <r>
    <n v="110033"/>
    <s v="City Hotel"/>
    <n v="0"/>
    <x v="130"/>
    <d v="2017-02-15T00:00:00"/>
    <n v="2017"/>
    <n v="4"/>
    <n v="16"/>
    <n v="17"/>
    <d v="2017-04-17T00:00:00"/>
    <x v="1"/>
    <x v="2"/>
    <x v="3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heck-Out"/>
    <d v="2017-04-21T00:00:00"/>
  </r>
  <r>
    <n v="110034"/>
    <s v="City Hotel"/>
    <n v="0"/>
    <x v="59"/>
    <d v="2017-01-16T00:00:00"/>
    <n v="2017"/>
    <n v="4"/>
    <n v="16"/>
    <n v="18"/>
    <d v="2017-04-18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21T00:00:00"/>
  </r>
  <r>
    <n v="110035"/>
    <s v="City Hotel"/>
    <n v="0"/>
    <x v="235"/>
    <d v="2016-09-16T00:00:00"/>
    <n v="2017"/>
    <n v="4"/>
    <n v="16"/>
    <n v="19"/>
    <d v="2017-04-19T00:00:00"/>
    <x v="0"/>
    <x v="1"/>
    <x v="1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-Party"/>
    <x v="57"/>
    <x v="0"/>
    <x v="3"/>
    <s v="Check-Out"/>
    <d v="2017-04-21T00:00:00"/>
  </r>
  <r>
    <n v="110036"/>
    <s v="City Hotel"/>
    <n v="0"/>
    <x v="218"/>
    <d v="2016-12-04T00:00:00"/>
    <n v="2017"/>
    <n v="4"/>
    <n v="16"/>
    <n v="17"/>
    <d v="2017-04-17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21T00:00:00"/>
  </r>
  <r>
    <n v="110037"/>
    <s v="City Hotel"/>
    <n v="0"/>
    <x v="329"/>
    <d v="2016-08-15T00:00:00"/>
    <n v="2017"/>
    <n v="4"/>
    <n v="16"/>
    <n v="16"/>
    <d v="2017-04-16T00:00:00"/>
    <x v="2"/>
    <x v="2"/>
    <x v="4"/>
    <x v="1"/>
    <x v="0"/>
    <x v="0"/>
    <s v="BB"/>
    <s v="FRA"/>
    <s v="Direct"/>
    <s v="Direct"/>
    <n v="0"/>
    <x v="0"/>
    <x v="0"/>
    <s v="B"/>
    <s v="A"/>
    <x v="1"/>
    <s v="No Deposit"/>
    <n v="14"/>
    <m/>
    <x v="0"/>
    <s v="Transient-Party"/>
    <x v="6624"/>
    <x v="0"/>
    <x v="0"/>
    <s v="Check-Out"/>
    <d v="2017-04-21T00:00:00"/>
  </r>
  <r>
    <n v="110038"/>
    <s v="City Hotel"/>
    <n v="0"/>
    <x v="337"/>
    <d v="2016-08-16T00:00:00"/>
    <n v="2017"/>
    <n v="4"/>
    <n v="16"/>
    <n v="16"/>
    <d v="2017-04-16T00:00:00"/>
    <x v="2"/>
    <x v="2"/>
    <x v="4"/>
    <x v="0"/>
    <x v="2"/>
    <x v="0"/>
    <s v="BB"/>
    <s v="FRA"/>
    <s v="Direct"/>
    <s v="Direct"/>
    <n v="0"/>
    <x v="0"/>
    <x v="0"/>
    <s v="B"/>
    <s v="A"/>
    <x v="0"/>
    <s v="No Deposit"/>
    <n v="14"/>
    <m/>
    <x v="0"/>
    <s v="Transient-Party"/>
    <x v="6624"/>
    <x v="0"/>
    <x v="1"/>
    <s v="Check-Out"/>
    <d v="2017-04-21T00:00:00"/>
  </r>
  <r>
    <n v="110039"/>
    <s v="City Hotel"/>
    <n v="0"/>
    <x v="4"/>
    <d v="2017-04-07T00:00:00"/>
    <n v="2017"/>
    <n v="4"/>
    <n v="16"/>
    <n v="16"/>
    <d v="2017-04-16T00:00:00"/>
    <x v="2"/>
    <x v="2"/>
    <x v="4"/>
    <x v="0"/>
    <x v="0"/>
    <x v="0"/>
    <s v="BB"/>
    <s v="GBR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7-04-21T00:00:00"/>
  </r>
  <r>
    <n v="110040"/>
    <s v="City Hotel"/>
    <n v="0"/>
    <x v="94"/>
    <d v="2017-01-25T00:00:00"/>
    <n v="2017"/>
    <n v="4"/>
    <n v="16"/>
    <n v="18"/>
    <d v="2017-04-18T00:00:00"/>
    <x v="0"/>
    <x v="2"/>
    <x v="2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4-21T00:00:00"/>
  </r>
  <r>
    <n v="110041"/>
    <s v="City Hotel"/>
    <n v="0"/>
    <x v="88"/>
    <d v="2017-02-12T00:00:00"/>
    <n v="2017"/>
    <n v="4"/>
    <n v="16"/>
    <n v="18"/>
    <d v="2017-04-18T00:00:00"/>
    <x v="0"/>
    <x v="2"/>
    <x v="2"/>
    <x v="1"/>
    <x v="0"/>
    <x v="0"/>
    <s v="BB"/>
    <s v="NZL"/>
    <s v="Online TA"/>
    <s v="TA/TO"/>
    <n v="0"/>
    <x v="0"/>
    <x v="0"/>
    <s v="D"/>
    <s v="D"/>
    <x v="0"/>
    <s v="No Deposit"/>
    <n v="9"/>
    <m/>
    <x v="0"/>
    <s v="Transient"/>
    <x v="39"/>
    <x v="0"/>
    <x v="0"/>
    <s v="Check-Out"/>
    <d v="2017-04-21T00:00:00"/>
  </r>
  <r>
    <n v="110042"/>
    <s v="City Hotel"/>
    <n v="0"/>
    <x v="160"/>
    <d v="2016-11-22T00:00:00"/>
    <n v="2017"/>
    <n v="4"/>
    <n v="16"/>
    <n v="18"/>
    <d v="2017-04-18T00:00:00"/>
    <x v="0"/>
    <x v="2"/>
    <x v="2"/>
    <x v="1"/>
    <x v="0"/>
    <x v="0"/>
    <s v="SC"/>
    <s v="DEU"/>
    <s v="Offline TA/TO"/>
    <s v="TA/TO"/>
    <n v="0"/>
    <x v="0"/>
    <x v="0"/>
    <s v="A"/>
    <s v="A"/>
    <x v="0"/>
    <s v="No Deposit"/>
    <n v="15"/>
    <m/>
    <x v="0"/>
    <s v="Transient"/>
    <x v="1350"/>
    <x v="0"/>
    <x v="0"/>
    <s v="Check-Out"/>
    <d v="2017-04-21T00:00:00"/>
  </r>
  <r>
    <n v="110043"/>
    <s v="City Hotel"/>
    <n v="0"/>
    <x v="160"/>
    <d v="2016-11-22T00:00:00"/>
    <n v="2017"/>
    <n v="4"/>
    <n v="16"/>
    <n v="18"/>
    <d v="2017-04-18T00:00:00"/>
    <x v="0"/>
    <x v="2"/>
    <x v="2"/>
    <x v="0"/>
    <x v="0"/>
    <x v="0"/>
    <s v="SC"/>
    <s v="DEU"/>
    <s v="Offline TA/TO"/>
    <s v="TA/TO"/>
    <n v="0"/>
    <x v="0"/>
    <x v="0"/>
    <s v="A"/>
    <s v="A"/>
    <x v="0"/>
    <s v="No Deposit"/>
    <n v="15"/>
    <m/>
    <x v="0"/>
    <s v="Transient"/>
    <x v="749"/>
    <x v="0"/>
    <x v="0"/>
    <s v="Check-Out"/>
    <d v="2017-04-21T00:00:00"/>
  </r>
  <r>
    <n v="110044"/>
    <s v="City Hotel"/>
    <n v="0"/>
    <x v="202"/>
    <d v="2016-10-29T00:00:00"/>
    <n v="2017"/>
    <n v="4"/>
    <n v="16"/>
    <n v="20"/>
    <d v="2017-04-20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703"/>
    <x v="0"/>
    <x v="1"/>
    <s v="Check-Out"/>
    <d v="2017-04-21T00:00:00"/>
  </r>
  <r>
    <n v="110045"/>
    <s v="City Hotel"/>
    <n v="0"/>
    <x v="42"/>
    <d v="2017-03-31T00:00:00"/>
    <n v="2017"/>
    <n v="4"/>
    <n v="16"/>
    <n v="17"/>
    <d v="2017-04-17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7-04-21T00:00:00"/>
  </r>
  <r>
    <n v="110046"/>
    <s v="City Hotel"/>
    <n v="0"/>
    <x v="133"/>
    <d v="2016-12-09T00:00:00"/>
    <n v="2017"/>
    <n v="4"/>
    <n v="16"/>
    <n v="18"/>
    <d v="2017-04-18T00:00:00"/>
    <x v="0"/>
    <x v="2"/>
    <x v="2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21T00:00:00"/>
  </r>
  <r>
    <n v="110047"/>
    <s v="City Hotel"/>
    <n v="0"/>
    <x v="154"/>
    <d v="2016-11-20T00:00:00"/>
    <n v="2017"/>
    <n v="4"/>
    <n v="16"/>
    <n v="19"/>
    <d v="2017-04-19T00:00:00"/>
    <x v="0"/>
    <x v="1"/>
    <x v="1"/>
    <x v="1"/>
    <x v="0"/>
    <x v="0"/>
    <s v="BB"/>
    <s v="ISR"/>
    <s v="Online TA"/>
    <s v="TA/TO"/>
    <n v="0"/>
    <x v="0"/>
    <x v="0"/>
    <s v="A"/>
    <s v="D"/>
    <x v="0"/>
    <s v="No Deposit"/>
    <n v="9"/>
    <m/>
    <x v="0"/>
    <s v="Transient"/>
    <x v="57"/>
    <x v="0"/>
    <x v="3"/>
    <s v="Check-Out"/>
    <d v="2017-04-21T00:00:00"/>
  </r>
  <r>
    <n v="110048"/>
    <s v="City Hotel"/>
    <n v="0"/>
    <x v="92"/>
    <d v="2017-02-20T00:00:00"/>
    <n v="2017"/>
    <n v="4"/>
    <n v="15"/>
    <n v="15"/>
    <d v="2017-04-15T00:00:00"/>
    <x v="2"/>
    <x v="3"/>
    <x v="5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600"/>
    <x v="0"/>
    <x v="0"/>
    <s v="Check-Out"/>
    <d v="2017-04-21T00:00:00"/>
  </r>
  <r>
    <n v="110049"/>
    <s v="City Hotel"/>
    <n v="0"/>
    <x v="19"/>
    <d v="2017-01-06T00:00:00"/>
    <n v="2017"/>
    <n v="4"/>
    <n v="15"/>
    <n v="15"/>
    <d v="2017-04-15T00:00:00"/>
    <x v="2"/>
    <x v="3"/>
    <x v="5"/>
    <x v="0"/>
    <x v="0"/>
    <x v="0"/>
    <s v="HB"/>
    <s v="DEU"/>
    <s v="Groups"/>
    <s v="TA/TO"/>
    <n v="0"/>
    <x v="0"/>
    <x v="0"/>
    <s v="A"/>
    <s v="A"/>
    <x v="2"/>
    <s v="No Deposit"/>
    <n v="205"/>
    <m/>
    <x v="0"/>
    <s v="Transient-Party"/>
    <x v="73"/>
    <x v="0"/>
    <x v="0"/>
    <s v="Check-Out"/>
    <d v="2017-04-21T00:00:00"/>
  </r>
  <r>
    <n v="110050"/>
    <s v="City Hotel"/>
    <n v="0"/>
    <x v="19"/>
    <d v="2017-01-06T00:00:00"/>
    <n v="2017"/>
    <n v="4"/>
    <n v="15"/>
    <n v="15"/>
    <d v="2017-04-15T00:00:00"/>
    <x v="2"/>
    <x v="3"/>
    <x v="5"/>
    <x v="0"/>
    <x v="0"/>
    <x v="0"/>
    <s v="HB"/>
    <s v="DEU"/>
    <s v="Groups"/>
    <s v="TA/TO"/>
    <n v="0"/>
    <x v="0"/>
    <x v="0"/>
    <s v="A"/>
    <s v="A"/>
    <x v="2"/>
    <s v="No Deposit"/>
    <n v="205"/>
    <m/>
    <x v="0"/>
    <s v="Transient-Party"/>
    <x v="73"/>
    <x v="0"/>
    <x v="0"/>
    <s v="Check-Out"/>
    <d v="2017-04-21T00:00:00"/>
  </r>
  <r>
    <n v="110051"/>
    <s v="City Hotel"/>
    <n v="0"/>
    <x v="108"/>
    <d v="2017-01-19T00:00:00"/>
    <n v="2017"/>
    <n v="4"/>
    <n v="16"/>
    <n v="16"/>
    <d v="2017-04-16T00:00:00"/>
    <x v="2"/>
    <x v="2"/>
    <x v="4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heck-Out"/>
    <d v="2017-04-21T00:00:00"/>
  </r>
  <r>
    <n v="110052"/>
    <s v="City Hotel"/>
    <n v="0"/>
    <x v="192"/>
    <d v="2016-11-01T00:00:00"/>
    <n v="2017"/>
    <n v="4"/>
    <n v="16"/>
    <n v="17"/>
    <d v="2017-04-17T00:00:00"/>
    <x v="1"/>
    <x v="2"/>
    <x v="3"/>
    <x v="1"/>
    <x v="0"/>
    <x v="0"/>
    <s v="BB"/>
    <s v="CHE"/>
    <s v="Offline TA/TO"/>
    <s v="TA/TO"/>
    <n v="0"/>
    <x v="0"/>
    <x v="0"/>
    <s v="A"/>
    <s v="A"/>
    <x v="1"/>
    <s v="No Deposit"/>
    <n v="16"/>
    <m/>
    <x v="0"/>
    <s v="Transient-Party"/>
    <x v="1504"/>
    <x v="0"/>
    <x v="0"/>
    <s v="Check-Out"/>
    <d v="2017-04-21T00:00:00"/>
  </r>
  <r>
    <n v="110053"/>
    <s v="City Hotel"/>
    <n v="0"/>
    <x v="12"/>
    <d v="2017-04-05T00:00:00"/>
    <n v="2017"/>
    <n v="4"/>
    <n v="16"/>
    <n v="17"/>
    <d v="2017-04-17T00:00:00"/>
    <x v="1"/>
    <x v="2"/>
    <x v="3"/>
    <x v="0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124"/>
    <x v="0"/>
    <x v="1"/>
    <s v="Check-Out"/>
    <d v="2017-04-21T00:00:00"/>
  </r>
  <r>
    <n v="110054"/>
    <s v="City Hotel"/>
    <n v="0"/>
    <x v="141"/>
    <d v="2016-12-15T00:00:00"/>
    <n v="2017"/>
    <n v="4"/>
    <n v="16"/>
    <n v="18"/>
    <d v="2017-04-18T00:00:00"/>
    <x v="0"/>
    <x v="2"/>
    <x v="2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63"/>
    <x v="0"/>
    <x v="1"/>
    <s v="Check-Out"/>
    <d v="2017-04-21T00:00:00"/>
  </r>
  <r>
    <n v="110055"/>
    <s v="City Hotel"/>
    <n v="0"/>
    <x v="141"/>
    <d v="2016-12-15T00:00:00"/>
    <n v="2017"/>
    <n v="4"/>
    <n v="16"/>
    <n v="18"/>
    <d v="2017-04-18T00:00:00"/>
    <x v="0"/>
    <x v="2"/>
    <x v="2"/>
    <x v="2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1892"/>
    <x v="0"/>
    <x v="1"/>
    <s v="Check-Out"/>
    <d v="2017-04-21T00:00:00"/>
  </r>
  <r>
    <n v="110056"/>
    <s v="City Hotel"/>
    <n v="0"/>
    <x v="265"/>
    <d v="2016-09-07T00:00:00"/>
    <n v="2017"/>
    <n v="4"/>
    <n v="16"/>
    <n v="17"/>
    <d v="2017-04-17T00:00:00"/>
    <x v="1"/>
    <x v="2"/>
    <x v="3"/>
    <x v="1"/>
    <x v="1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151"/>
    <x v="0"/>
    <x v="0"/>
    <s v="Check-Out"/>
    <d v="2017-04-21T00:00:00"/>
  </r>
  <r>
    <n v="110057"/>
    <s v="City Hotel"/>
    <n v="0"/>
    <x v="123"/>
    <d v="2017-02-20T00:00:00"/>
    <n v="2017"/>
    <n v="4"/>
    <n v="16"/>
    <n v="18"/>
    <d v="2017-04-18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4-21T00:00:00"/>
  </r>
  <r>
    <n v="110058"/>
    <s v="City Hotel"/>
    <n v="0"/>
    <x v="192"/>
    <d v="2016-11-01T00:00:00"/>
    <n v="2017"/>
    <n v="4"/>
    <n v="16"/>
    <n v="17"/>
    <d v="2017-04-17T00:00:00"/>
    <x v="1"/>
    <x v="2"/>
    <x v="3"/>
    <x v="2"/>
    <x v="0"/>
    <x v="0"/>
    <s v="BB"/>
    <s v="CHE"/>
    <s v="Offline TA/TO"/>
    <s v="TA/TO"/>
    <n v="0"/>
    <x v="0"/>
    <x v="0"/>
    <s v="A"/>
    <s v="D"/>
    <x v="1"/>
    <s v="No Deposit"/>
    <n v="16"/>
    <m/>
    <x v="0"/>
    <s v="Transient-Party"/>
    <x v="1200"/>
    <x v="0"/>
    <x v="0"/>
    <s v="Check-Out"/>
    <d v="2017-04-21T00:00:00"/>
  </r>
  <r>
    <n v="110059"/>
    <s v="City Hotel"/>
    <n v="0"/>
    <x v="192"/>
    <d v="2016-11-01T00:00:00"/>
    <n v="2017"/>
    <n v="4"/>
    <n v="16"/>
    <n v="17"/>
    <d v="2017-04-17T00:00:00"/>
    <x v="1"/>
    <x v="2"/>
    <x v="3"/>
    <x v="1"/>
    <x v="0"/>
    <x v="0"/>
    <s v="BB"/>
    <s v="CHE"/>
    <s v="Offline TA/TO"/>
    <s v="TA/TO"/>
    <n v="0"/>
    <x v="0"/>
    <x v="0"/>
    <s v="A"/>
    <s v="A"/>
    <x v="1"/>
    <s v="No Deposit"/>
    <n v="16"/>
    <m/>
    <x v="0"/>
    <s v="Transient-Party"/>
    <x v="1504"/>
    <x v="0"/>
    <x v="0"/>
    <s v="Check-Out"/>
    <d v="2017-04-21T00:00:00"/>
  </r>
  <r>
    <n v="110060"/>
    <s v="City Hotel"/>
    <n v="0"/>
    <x v="285"/>
    <d v="2016-09-17T00:00:00"/>
    <n v="2017"/>
    <n v="4"/>
    <n v="16"/>
    <n v="18"/>
    <d v="2017-04-18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4-21T00:00:00"/>
  </r>
  <r>
    <n v="110061"/>
    <s v="City Hotel"/>
    <n v="0"/>
    <x v="53"/>
    <d v="2017-01-29T00:00:00"/>
    <n v="2017"/>
    <n v="4"/>
    <n v="16"/>
    <n v="18"/>
    <d v="2017-04-18T00:00:00"/>
    <x v="0"/>
    <x v="2"/>
    <x v="2"/>
    <x v="1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625"/>
    <x v="0"/>
    <x v="1"/>
    <s v="Check-Out"/>
    <d v="2017-04-21T00:00:00"/>
  </r>
  <r>
    <n v="110062"/>
    <s v="City Hotel"/>
    <n v="0"/>
    <x v="235"/>
    <d v="2016-09-16T00:00:00"/>
    <n v="2017"/>
    <n v="4"/>
    <n v="16"/>
    <n v="19"/>
    <d v="2017-04-19T00:00:00"/>
    <x v="0"/>
    <x v="1"/>
    <x v="1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-Party"/>
    <x v="57"/>
    <x v="0"/>
    <x v="3"/>
    <s v="Check-Out"/>
    <d v="2017-04-21T00:00:00"/>
  </r>
  <r>
    <n v="110063"/>
    <s v="City Hotel"/>
    <n v="0"/>
    <x v="146"/>
    <d v="2016-12-24T00:00:00"/>
    <n v="2017"/>
    <n v="4"/>
    <n v="16"/>
    <n v="17"/>
    <d v="2017-04-1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-Party"/>
    <x v="163"/>
    <x v="0"/>
    <x v="3"/>
    <s v="Check-Out"/>
    <d v="2017-04-21T00:00:00"/>
  </r>
  <r>
    <n v="110064"/>
    <s v="City Hotel"/>
    <n v="0"/>
    <x v="232"/>
    <d v="2016-11-02T00:00:00"/>
    <n v="2017"/>
    <n v="4"/>
    <n v="16"/>
    <n v="20"/>
    <d v="2017-04-20T00:00:00"/>
    <x v="0"/>
    <x v="0"/>
    <x v="0"/>
    <x v="1"/>
    <x v="0"/>
    <x v="0"/>
    <s v="BB"/>
    <s v="BRA"/>
    <s v="Online TA"/>
    <s v="TA/TO"/>
    <n v="0"/>
    <x v="0"/>
    <x v="0"/>
    <s v="A"/>
    <s v="G"/>
    <x v="0"/>
    <s v="No Deposit"/>
    <n v="7"/>
    <m/>
    <x v="0"/>
    <s v="Transient"/>
    <x v="3637"/>
    <x v="0"/>
    <x v="1"/>
    <s v="Check-Out"/>
    <d v="2017-04-21T00:00:00"/>
  </r>
  <r>
    <n v="110065"/>
    <s v="City Hotel"/>
    <n v="0"/>
    <x v="275"/>
    <d v="2016-08-01T00:00:00"/>
    <n v="2017"/>
    <n v="4"/>
    <n v="15"/>
    <n v="13"/>
    <d v="2017-04-13T00:00:00"/>
    <x v="2"/>
    <x v="8"/>
    <x v="11"/>
    <x v="13"/>
    <x v="2"/>
    <x v="0"/>
    <s v="BB"/>
    <s v="USA"/>
    <s v="Online TA"/>
    <s v="TA/TO"/>
    <n v="0"/>
    <x v="0"/>
    <x v="0"/>
    <s v="B"/>
    <s v="B"/>
    <x v="1"/>
    <s v="No Deposit"/>
    <n v="9"/>
    <m/>
    <x v="0"/>
    <s v="Transient"/>
    <x v="1343"/>
    <x v="0"/>
    <x v="1"/>
    <s v="Check-Out"/>
    <d v="2017-04-21T00:00:00"/>
  </r>
  <r>
    <n v="110066"/>
    <s v="City Hotel"/>
    <n v="0"/>
    <x v="198"/>
    <d v="2016-11-23T00:00:00"/>
    <n v="2017"/>
    <n v="4"/>
    <n v="16"/>
    <n v="17"/>
    <d v="2017-04-17T00:00:00"/>
    <x v="1"/>
    <x v="2"/>
    <x v="3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703"/>
    <x v="0"/>
    <x v="0"/>
    <s v="Check-Out"/>
    <d v="2017-04-21T00:00:00"/>
  </r>
  <r>
    <n v="110067"/>
    <s v="City Hotel"/>
    <n v="0"/>
    <x v="137"/>
    <d v="2017-03-30T00:00:00"/>
    <n v="2017"/>
    <n v="4"/>
    <n v="16"/>
    <n v="19"/>
    <d v="2017-04-19T00:00:00"/>
    <x v="0"/>
    <x v="1"/>
    <x v="1"/>
    <x v="1"/>
    <x v="0"/>
    <x v="0"/>
    <s v="SC"/>
    <s v="KOR"/>
    <s v="Online TA"/>
    <s v="TA/TO"/>
    <n v="0"/>
    <x v="0"/>
    <x v="0"/>
    <s v="A"/>
    <s v="D"/>
    <x v="0"/>
    <s v="No Deposit"/>
    <n v="9"/>
    <m/>
    <x v="0"/>
    <s v="Transient"/>
    <x v="255"/>
    <x v="0"/>
    <x v="3"/>
    <s v="Check-Out"/>
    <d v="2017-04-21T00:00:00"/>
  </r>
  <r>
    <n v="110068"/>
    <s v="City Hotel"/>
    <n v="0"/>
    <x v="106"/>
    <d v="2016-12-31T00:00:00"/>
    <n v="2017"/>
    <n v="4"/>
    <n v="16"/>
    <n v="16"/>
    <d v="2017-04-16T00:00:00"/>
    <x v="2"/>
    <x v="2"/>
    <x v="4"/>
    <x v="0"/>
    <x v="0"/>
    <x v="0"/>
    <s v="BB"/>
    <s v="DEU"/>
    <s v="Direct"/>
    <s v="Direct"/>
    <n v="0"/>
    <x v="0"/>
    <x v="0"/>
    <s v="D"/>
    <s v="D"/>
    <x v="2"/>
    <s v="No Deposit"/>
    <n v="14"/>
    <m/>
    <x v="0"/>
    <s v="Transient"/>
    <x v="8163"/>
    <x v="0"/>
    <x v="3"/>
    <s v="Check-Out"/>
    <d v="2017-04-21T00:00:00"/>
  </r>
  <r>
    <n v="110069"/>
    <s v="City Hotel"/>
    <n v="0"/>
    <x v="137"/>
    <d v="2017-03-31T00:00:00"/>
    <n v="2017"/>
    <n v="4"/>
    <n v="16"/>
    <n v="20"/>
    <d v="2017-04-20T00:00:00"/>
    <x v="0"/>
    <x v="0"/>
    <x v="0"/>
    <x v="1"/>
    <x v="0"/>
    <x v="0"/>
    <s v="SC"/>
    <s v="BRA"/>
    <s v="Online TA"/>
    <s v="TA/TO"/>
    <n v="0"/>
    <x v="0"/>
    <x v="0"/>
    <s v="A"/>
    <s v="F"/>
    <x v="0"/>
    <s v="No Deposit"/>
    <n v="8"/>
    <m/>
    <x v="0"/>
    <s v="Transient"/>
    <x v="255"/>
    <x v="0"/>
    <x v="0"/>
    <s v="Check-Out"/>
    <d v="2017-04-21T00:00:00"/>
  </r>
  <r>
    <n v="110070"/>
    <s v="City Hotel"/>
    <n v="0"/>
    <x v="21"/>
    <d v="2017-01-10T00:00:00"/>
    <n v="2017"/>
    <n v="4"/>
    <n v="15"/>
    <n v="15"/>
    <d v="2017-04-15T00:00:00"/>
    <x v="2"/>
    <x v="3"/>
    <x v="5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516"/>
    <x v="0"/>
    <x v="1"/>
    <s v="Check-Out"/>
    <d v="2017-04-21T00:00:00"/>
  </r>
  <r>
    <n v="110071"/>
    <s v="City Hotel"/>
    <n v="0"/>
    <x v="232"/>
    <d v="2016-11-02T00:00:00"/>
    <n v="2017"/>
    <n v="4"/>
    <n v="16"/>
    <n v="20"/>
    <d v="2017-04-20T00:00:00"/>
    <x v="0"/>
    <x v="0"/>
    <x v="0"/>
    <x v="1"/>
    <x v="1"/>
    <x v="0"/>
    <s v="SC"/>
    <s v="BRA"/>
    <s v="Online TA"/>
    <s v="TA/TO"/>
    <n v="0"/>
    <x v="0"/>
    <x v="0"/>
    <s v="A"/>
    <s v="F"/>
    <x v="0"/>
    <s v="No Deposit"/>
    <n v="7"/>
    <m/>
    <x v="0"/>
    <s v="Transient"/>
    <x v="2385"/>
    <x v="0"/>
    <x v="1"/>
    <s v="Check-Out"/>
    <d v="2017-04-21T00:00:00"/>
  </r>
  <r>
    <n v="110072"/>
    <s v="City Hotel"/>
    <n v="0"/>
    <x v="2"/>
    <d v="2017-04-03T00:00:00"/>
    <n v="2017"/>
    <n v="4"/>
    <n v="16"/>
    <n v="17"/>
    <d v="2017-04-17T00:00:00"/>
    <x v="1"/>
    <x v="2"/>
    <x v="3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4-21T00:00:00"/>
  </r>
  <r>
    <n v="110073"/>
    <s v="City Hotel"/>
    <n v="0"/>
    <x v="75"/>
    <d v="2017-03-11T00:00:00"/>
    <n v="2017"/>
    <n v="4"/>
    <n v="16"/>
    <n v="19"/>
    <d v="2017-04-19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4-21T00:00:00"/>
  </r>
  <r>
    <n v="110074"/>
    <s v="City Hotel"/>
    <n v="0"/>
    <x v="46"/>
    <d v="2017-02-15T00:00:00"/>
    <n v="2017"/>
    <n v="4"/>
    <n v="16"/>
    <n v="18"/>
    <d v="2017-04-18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"/>
    <x v="0"/>
    <x v="3"/>
    <s v="Check-Out"/>
    <d v="2017-04-21T00:00:00"/>
  </r>
  <r>
    <n v="110075"/>
    <s v="City Hotel"/>
    <n v="0"/>
    <x v="146"/>
    <d v="2016-12-24T00:00:00"/>
    <n v="2017"/>
    <n v="4"/>
    <n v="16"/>
    <n v="17"/>
    <d v="2017-04-1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-Party"/>
    <x v="163"/>
    <x v="0"/>
    <x v="3"/>
    <s v="Check-Out"/>
    <d v="2017-04-21T00:00:00"/>
  </r>
  <r>
    <n v="110076"/>
    <s v="City Hotel"/>
    <n v="0"/>
    <x v="57"/>
    <d v="2017-04-13T00:00:00"/>
    <n v="2017"/>
    <n v="4"/>
    <n v="16"/>
    <n v="17"/>
    <d v="2017-04-17T00:00:00"/>
    <x v="1"/>
    <x v="2"/>
    <x v="3"/>
    <x v="1"/>
    <x v="0"/>
    <x v="0"/>
    <s v="BB"/>
    <s v="DEU"/>
    <s v="Aviation"/>
    <s v="Corporate"/>
    <n v="0"/>
    <x v="0"/>
    <x v="0"/>
    <s v="D"/>
    <s v="D"/>
    <x v="3"/>
    <s v="No Deposit"/>
    <m/>
    <n v="153"/>
    <x v="0"/>
    <s v="Transient"/>
    <x v="124"/>
    <x v="0"/>
    <x v="0"/>
    <s v="Check-Out"/>
    <d v="2017-04-21T00:00:00"/>
  </r>
  <r>
    <n v="110077"/>
    <s v="City Hotel"/>
    <n v="0"/>
    <x v="57"/>
    <d v="2017-05-17T00:00:00"/>
    <n v="2017"/>
    <n v="5"/>
    <n v="21"/>
    <n v="21"/>
    <d v="2017-05-21T00:00:00"/>
    <x v="2"/>
    <x v="11"/>
    <x v="1"/>
    <x v="0"/>
    <x v="0"/>
    <x v="0"/>
    <s v="BB"/>
    <s v="DEU"/>
    <s v="Aviation"/>
    <s v="Corporate"/>
    <n v="1"/>
    <x v="0"/>
    <x v="1"/>
    <s v="A"/>
    <s v="E"/>
    <x v="0"/>
    <s v="No Deposit"/>
    <m/>
    <n v="153"/>
    <x v="0"/>
    <s v="Transient"/>
    <x v="107"/>
    <x v="0"/>
    <x v="0"/>
    <s v="Check-Out"/>
    <d v="2017-05-23T00:00:00"/>
  </r>
  <r>
    <n v="110078"/>
    <s v="City Hotel"/>
    <n v="0"/>
    <x v="3"/>
    <d v="2017-06-23T00:00:00"/>
    <n v="2017"/>
    <n v="6"/>
    <n v="25"/>
    <n v="23"/>
    <d v="2017-06-23T00:00:00"/>
    <x v="0"/>
    <x v="0"/>
    <x v="0"/>
    <x v="0"/>
    <x v="0"/>
    <x v="0"/>
    <s v="BB"/>
    <s v="DEU"/>
    <s v="Aviation"/>
    <s v="Corporate"/>
    <n v="1"/>
    <x v="0"/>
    <x v="2"/>
    <s v="A"/>
    <s v="A"/>
    <x v="0"/>
    <s v="No Deposit"/>
    <m/>
    <n v="153"/>
    <x v="0"/>
    <s v="Transient"/>
    <x v="251"/>
    <x v="0"/>
    <x v="0"/>
    <s v="Check-Out"/>
    <d v="2017-06-24T00:00:00"/>
  </r>
  <r>
    <n v="110079"/>
    <s v="City Hotel"/>
    <n v="0"/>
    <x v="6"/>
    <d v="2017-02-02T00:00:00"/>
    <n v="2017"/>
    <n v="4"/>
    <n v="16"/>
    <n v="18"/>
    <d v="2017-04-18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1504"/>
    <x v="0"/>
    <x v="1"/>
    <s v="Check-Out"/>
    <d v="2017-04-21T00:00:00"/>
  </r>
  <r>
    <n v="110080"/>
    <s v="City Hotel"/>
    <n v="0"/>
    <x v="198"/>
    <d v="2016-11-21T00:00:00"/>
    <n v="2017"/>
    <n v="4"/>
    <n v="15"/>
    <n v="15"/>
    <d v="2017-04-15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504"/>
    <x v="0"/>
    <x v="0"/>
    <s v="Check-Out"/>
    <d v="2017-04-22T00:00:00"/>
  </r>
  <r>
    <n v="110081"/>
    <s v="City Hotel"/>
    <n v="0"/>
    <x v="155"/>
    <d v="2016-11-27T00:00:00"/>
    <n v="2017"/>
    <n v="4"/>
    <n v="16"/>
    <n v="19"/>
    <d v="2017-04-19T00:00:00"/>
    <x v="0"/>
    <x v="2"/>
    <x v="2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1496"/>
    <x v="0"/>
    <x v="0"/>
    <s v="Check-Out"/>
    <d v="2017-04-22T00:00:00"/>
  </r>
  <r>
    <n v="110082"/>
    <s v="City Hotel"/>
    <n v="0"/>
    <x v="151"/>
    <d v="2016-12-18T00:00:00"/>
    <n v="2017"/>
    <n v="4"/>
    <n v="16"/>
    <n v="17"/>
    <d v="2017-04-17T00:00:00"/>
    <x v="1"/>
    <x v="3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655"/>
    <x v="0"/>
    <x v="5"/>
    <s v="Check-Out"/>
    <d v="2017-04-22T00:00:00"/>
  </r>
  <r>
    <n v="110083"/>
    <s v="City Hotel"/>
    <n v="0"/>
    <x v="151"/>
    <d v="2016-12-18T00:00:00"/>
    <n v="2017"/>
    <n v="4"/>
    <n v="16"/>
    <n v="17"/>
    <d v="2017-04-17T00:00:00"/>
    <x v="1"/>
    <x v="3"/>
    <x v="4"/>
    <x v="0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-Party"/>
    <x v="655"/>
    <x v="0"/>
    <x v="5"/>
    <s v="Check-Out"/>
    <d v="2017-04-22T00:00:00"/>
  </r>
  <r>
    <n v="110084"/>
    <s v="City Hotel"/>
    <n v="0"/>
    <x v="103"/>
    <d v="2017-01-16T00:00:00"/>
    <n v="2017"/>
    <n v="4"/>
    <n v="16"/>
    <n v="17"/>
    <d v="2017-04-17T00:00:00"/>
    <x v="1"/>
    <x v="3"/>
    <x v="4"/>
    <x v="1"/>
    <x v="1"/>
    <x v="0"/>
    <s v="HB"/>
    <s v="FRA"/>
    <s v="Offline TA/TO"/>
    <s v="TA/TO"/>
    <n v="0"/>
    <x v="0"/>
    <x v="0"/>
    <s v="A"/>
    <s v="A"/>
    <x v="0"/>
    <s v="No Deposit"/>
    <n v="28"/>
    <m/>
    <x v="0"/>
    <s v="Transient"/>
    <x v="2109"/>
    <x v="0"/>
    <x v="0"/>
    <s v="Check-Out"/>
    <d v="2017-04-22T00:00:00"/>
  </r>
  <r>
    <n v="110085"/>
    <s v="City Hotel"/>
    <n v="0"/>
    <x v="69"/>
    <d v="2017-04-09T00:00:00"/>
    <n v="2017"/>
    <n v="4"/>
    <n v="16"/>
    <n v="17"/>
    <d v="2017-04-17T00:00:00"/>
    <x v="1"/>
    <x v="3"/>
    <x v="4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9"/>
    <x v="0"/>
    <x v="0"/>
    <s v="Check-Out"/>
    <d v="2017-04-22T00:00:00"/>
  </r>
  <r>
    <n v="110086"/>
    <s v="City Hotel"/>
    <n v="0"/>
    <x v="196"/>
    <d v="2016-10-28T00:00:00"/>
    <n v="2017"/>
    <n v="4"/>
    <n v="16"/>
    <n v="18"/>
    <d v="2017-04-18T00:00:00"/>
    <x v="0"/>
    <x v="3"/>
    <x v="3"/>
    <x v="1"/>
    <x v="2"/>
    <x v="0"/>
    <s v="BB"/>
    <s v="IRL"/>
    <s v="Direct"/>
    <s v="Direct"/>
    <n v="0"/>
    <x v="0"/>
    <x v="0"/>
    <s v="G"/>
    <s v="G"/>
    <x v="0"/>
    <s v="No Deposit"/>
    <n v="14"/>
    <m/>
    <x v="0"/>
    <s v="Transient"/>
    <x v="1657"/>
    <x v="0"/>
    <x v="1"/>
    <s v="Check-Out"/>
    <d v="2017-04-22T00:00:00"/>
  </r>
  <r>
    <n v="110087"/>
    <s v="City Hotel"/>
    <n v="0"/>
    <x v="85"/>
    <d v="2017-03-24T00:00:00"/>
    <n v="2017"/>
    <n v="4"/>
    <n v="16"/>
    <n v="21"/>
    <d v="2017-04-21T00:00:00"/>
    <x v="0"/>
    <x v="0"/>
    <x v="0"/>
    <x v="0"/>
    <x v="0"/>
    <x v="0"/>
    <s v="BB"/>
    <s v="USA"/>
    <s v="Direct"/>
    <s v="Direct"/>
    <n v="0"/>
    <x v="0"/>
    <x v="0"/>
    <s v="A"/>
    <s v="D"/>
    <x v="1"/>
    <s v="No Deposit"/>
    <n v="14"/>
    <m/>
    <x v="0"/>
    <s v="Transient"/>
    <x v="2321"/>
    <x v="0"/>
    <x v="0"/>
    <s v="Check-Out"/>
    <d v="2017-04-22T00:00:00"/>
  </r>
  <r>
    <n v="110088"/>
    <s v="City Hotel"/>
    <n v="0"/>
    <x v="10"/>
    <d v="2017-03-31T00:00:00"/>
    <n v="2017"/>
    <n v="4"/>
    <n v="16"/>
    <n v="18"/>
    <d v="2017-04-18T00:00:00"/>
    <x v="0"/>
    <x v="3"/>
    <x v="3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163"/>
    <x v="0"/>
    <x v="0"/>
    <s v="Check-Out"/>
    <d v="2017-04-22T00:00:00"/>
  </r>
  <r>
    <n v="110089"/>
    <s v="City Hotel"/>
    <n v="0"/>
    <x v="10"/>
    <d v="2017-03-31T00:00:00"/>
    <n v="2017"/>
    <n v="4"/>
    <n v="16"/>
    <n v="18"/>
    <d v="2017-04-18T00:00:00"/>
    <x v="0"/>
    <x v="3"/>
    <x v="3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163"/>
    <x v="0"/>
    <x v="0"/>
    <s v="Check-Out"/>
    <d v="2017-04-22T00:00:00"/>
  </r>
  <r>
    <n v="110090"/>
    <s v="City Hotel"/>
    <n v="0"/>
    <x v="47"/>
    <d v="2017-01-09T00:00:00"/>
    <n v="2017"/>
    <n v="4"/>
    <n v="16"/>
    <n v="20"/>
    <d v="2017-04-20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37"/>
    <x v="0"/>
    <x v="1"/>
    <s v="Check-Out"/>
    <d v="2017-04-22T00:00:00"/>
  </r>
  <r>
    <n v="110091"/>
    <s v="City Hotel"/>
    <n v="0"/>
    <x v="85"/>
    <d v="2017-03-24T00:00:00"/>
    <n v="2017"/>
    <n v="4"/>
    <n v="16"/>
    <n v="21"/>
    <d v="2017-04-21T00:00:00"/>
    <x v="0"/>
    <x v="0"/>
    <x v="0"/>
    <x v="0"/>
    <x v="0"/>
    <x v="0"/>
    <s v="BB"/>
    <s v="USA"/>
    <s v="Direct"/>
    <s v="Direct"/>
    <n v="0"/>
    <x v="0"/>
    <x v="0"/>
    <s v="A"/>
    <s v="D"/>
    <x v="1"/>
    <s v="No Deposit"/>
    <n v="14"/>
    <m/>
    <x v="0"/>
    <s v="Transient"/>
    <x v="2321"/>
    <x v="0"/>
    <x v="0"/>
    <s v="Check-Out"/>
    <d v="2017-04-22T00:00:00"/>
  </r>
  <r>
    <n v="110092"/>
    <s v="City Hotel"/>
    <n v="0"/>
    <x v="248"/>
    <d v="2016-08-31T00:00:00"/>
    <n v="2017"/>
    <n v="4"/>
    <n v="16"/>
    <n v="20"/>
    <d v="2017-04-20T00:00:00"/>
    <x v="0"/>
    <x v="1"/>
    <x v="1"/>
    <x v="1"/>
    <x v="0"/>
    <x v="0"/>
    <s v="BB"/>
    <s v="GBR"/>
    <s v="Online TA"/>
    <s v="TA/TO"/>
    <n v="0"/>
    <x v="0"/>
    <x v="0"/>
    <s v="A"/>
    <s v="C"/>
    <x v="0"/>
    <s v="No Deposit"/>
    <n v="7"/>
    <m/>
    <x v="0"/>
    <s v="Transient"/>
    <x v="7306"/>
    <x v="0"/>
    <x v="1"/>
    <s v="Check-Out"/>
    <d v="2017-04-22T00:00:00"/>
  </r>
  <r>
    <n v="110093"/>
    <s v="City Hotel"/>
    <n v="0"/>
    <x v="57"/>
    <d v="2017-04-17T00:00:00"/>
    <n v="2017"/>
    <n v="4"/>
    <n v="16"/>
    <n v="21"/>
    <d v="2017-04-21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558"/>
    <x v="1"/>
    <x v="0"/>
    <s v="Check-Out"/>
    <d v="2017-04-22T00:00:00"/>
  </r>
  <r>
    <n v="110094"/>
    <s v="City Hotel"/>
    <n v="0"/>
    <x v="2"/>
    <d v="2017-04-05T00:00:00"/>
    <n v="2017"/>
    <n v="4"/>
    <n v="16"/>
    <n v="19"/>
    <d v="2017-04-19T00:00:00"/>
    <x v="0"/>
    <x v="2"/>
    <x v="2"/>
    <x v="1"/>
    <x v="0"/>
    <x v="0"/>
    <s v="BB"/>
    <s v="FRA"/>
    <s v="Online TA"/>
    <s v="TA/TO"/>
    <n v="0"/>
    <x v="0"/>
    <x v="0"/>
    <s v="A"/>
    <s v="D"/>
    <x v="1"/>
    <s v="No Deposit"/>
    <n v="9"/>
    <m/>
    <x v="0"/>
    <s v="Transient"/>
    <x v="39"/>
    <x v="0"/>
    <x v="2"/>
    <s v="Check-Out"/>
    <d v="2017-04-22T00:00:00"/>
  </r>
  <r>
    <n v="110095"/>
    <s v="City Hotel"/>
    <n v="0"/>
    <x v="53"/>
    <d v="2017-01-30T00:00:00"/>
    <n v="2017"/>
    <n v="4"/>
    <n v="16"/>
    <n v="19"/>
    <d v="2017-04-19T00:00:00"/>
    <x v="0"/>
    <x v="2"/>
    <x v="2"/>
    <x v="1"/>
    <x v="0"/>
    <x v="0"/>
    <s v="BB"/>
    <s v="BEL"/>
    <s v="Online TA"/>
    <s v="TA/TO"/>
    <n v="0"/>
    <x v="0"/>
    <x v="0"/>
    <s v="E"/>
    <s v="E"/>
    <x v="0"/>
    <s v="No Deposit"/>
    <n v="9"/>
    <m/>
    <x v="0"/>
    <s v="Transient"/>
    <x v="318"/>
    <x v="0"/>
    <x v="1"/>
    <s v="Check-Out"/>
    <d v="2017-04-22T00:00:00"/>
  </r>
  <r>
    <n v="110096"/>
    <s v="City Hotel"/>
    <n v="0"/>
    <x v="53"/>
    <d v="2017-01-30T00:00:00"/>
    <n v="2017"/>
    <n v="4"/>
    <n v="16"/>
    <n v="19"/>
    <d v="2017-04-19T00:00:00"/>
    <x v="0"/>
    <x v="2"/>
    <x v="2"/>
    <x v="1"/>
    <x v="0"/>
    <x v="0"/>
    <s v="BB"/>
    <s v="BEL"/>
    <s v="Online TA"/>
    <s v="TA/TO"/>
    <n v="0"/>
    <x v="0"/>
    <x v="0"/>
    <s v="E"/>
    <s v="E"/>
    <x v="0"/>
    <s v="No Deposit"/>
    <n v="9"/>
    <m/>
    <x v="0"/>
    <s v="Transient"/>
    <x v="318"/>
    <x v="0"/>
    <x v="1"/>
    <s v="Check-Out"/>
    <d v="2017-04-22T00:00:00"/>
  </r>
  <r>
    <n v="110097"/>
    <s v="City Hotel"/>
    <n v="0"/>
    <x v="103"/>
    <d v="2017-01-16T00:00:00"/>
    <n v="2017"/>
    <n v="4"/>
    <n v="16"/>
    <n v="17"/>
    <d v="2017-04-17T00:00:00"/>
    <x v="1"/>
    <x v="3"/>
    <x v="4"/>
    <x v="1"/>
    <x v="1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49"/>
    <x v="0"/>
    <x v="0"/>
    <s v="Check-Out"/>
    <d v="2017-04-22T00:00:00"/>
  </r>
  <r>
    <n v="110098"/>
    <s v="City Hotel"/>
    <n v="0"/>
    <x v="83"/>
    <d v="2017-02-11T00:00:00"/>
    <n v="2017"/>
    <n v="4"/>
    <n v="16"/>
    <n v="18"/>
    <d v="2017-04-18T00:00:00"/>
    <x v="0"/>
    <x v="3"/>
    <x v="3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4-22T00:00:00"/>
  </r>
  <r>
    <n v="110099"/>
    <s v="City Hotel"/>
    <n v="0"/>
    <x v="203"/>
    <d v="2016-11-20T00:00:00"/>
    <n v="2017"/>
    <n v="4"/>
    <n v="16"/>
    <n v="21"/>
    <d v="2017-04-21T00:00:00"/>
    <x v="0"/>
    <x v="0"/>
    <x v="0"/>
    <x v="1"/>
    <x v="2"/>
    <x v="0"/>
    <s v="HB"/>
    <s v="NLD"/>
    <s v="Online TA"/>
    <s v="TA/TO"/>
    <n v="0"/>
    <x v="0"/>
    <x v="0"/>
    <s v="F"/>
    <s v="F"/>
    <x v="1"/>
    <s v="No Deposit"/>
    <n v="9"/>
    <m/>
    <x v="0"/>
    <s v="Transient"/>
    <x v="214"/>
    <x v="1"/>
    <x v="1"/>
    <s v="Check-Out"/>
    <d v="2017-04-22T00:00:00"/>
  </r>
  <r>
    <n v="110100"/>
    <s v="City Hotel"/>
    <n v="0"/>
    <x v="12"/>
    <d v="2017-04-05T00:00:00"/>
    <n v="2017"/>
    <n v="4"/>
    <n v="16"/>
    <n v="17"/>
    <d v="2017-04-17T00:00:00"/>
    <x v="1"/>
    <x v="3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4-22T00:00:00"/>
  </r>
  <r>
    <n v="110101"/>
    <s v="City Hotel"/>
    <n v="0"/>
    <x v="129"/>
    <d v="2017-01-20T00:00:00"/>
    <n v="2017"/>
    <n v="4"/>
    <n v="16"/>
    <n v="19"/>
    <d v="2017-04-19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heck-Out"/>
    <d v="2017-04-22T00:00:00"/>
  </r>
  <r>
    <n v="110102"/>
    <s v="City Hotel"/>
    <n v="0"/>
    <x v="129"/>
    <d v="2017-01-20T00:00:00"/>
    <n v="2017"/>
    <n v="4"/>
    <n v="16"/>
    <n v="19"/>
    <d v="2017-04-19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heck-Out"/>
    <d v="2017-04-22T00:00:00"/>
  </r>
  <r>
    <n v="110103"/>
    <s v="City Hotel"/>
    <n v="0"/>
    <x v="129"/>
    <d v="2017-01-20T00:00:00"/>
    <n v="2017"/>
    <n v="4"/>
    <n v="16"/>
    <n v="19"/>
    <d v="2017-04-19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heck-Out"/>
    <d v="2017-04-22T00:00:00"/>
  </r>
  <r>
    <n v="110104"/>
    <s v="City Hotel"/>
    <n v="0"/>
    <x v="118"/>
    <d v="2017-03-13T00:00:00"/>
    <n v="2017"/>
    <n v="4"/>
    <n v="16"/>
    <n v="20"/>
    <d v="2017-04-20T00:00:00"/>
    <x v="0"/>
    <x v="1"/>
    <x v="1"/>
    <x v="1"/>
    <x v="1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423"/>
    <x v="0"/>
    <x v="3"/>
    <s v="Check-Out"/>
    <d v="2017-04-22T00:00:00"/>
  </r>
  <r>
    <n v="110105"/>
    <s v="City Hotel"/>
    <n v="0"/>
    <x v="45"/>
    <d v="2017-02-16T00:00:00"/>
    <n v="2017"/>
    <n v="4"/>
    <n v="16"/>
    <n v="20"/>
    <d v="2017-04-20T00:00:00"/>
    <x v="0"/>
    <x v="1"/>
    <x v="1"/>
    <x v="1"/>
    <x v="0"/>
    <x v="0"/>
    <s v="BB"/>
    <s v="ISR"/>
    <s v="Online TA"/>
    <s v="TA/TO"/>
    <n v="0"/>
    <x v="0"/>
    <x v="0"/>
    <s v="D"/>
    <s v="F"/>
    <x v="0"/>
    <s v="No Deposit"/>
    <n v="9"/>
    <m/>
    <x v="0"/>
    <s v="Transient"/>
    <x v="39"/>
    <x v="0"/>
    <x v="1"/>
    <s v="Check-Out"/>
    <d v="2017-04-22T00:00:00"/>
  </r>
  <r>
    <n v="110106"/>
    <s v="City Hotel"/>
    <n v="0"/>
    <x v="244"/>
    <d v="2016-11-01T00:00:00"/>
    <n v="2017"/>
    <n v="4"/>
    <n v="16"/>
    <n v="18"/>
    <d v="2017-04-18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4-22T00:00:00"/>
  </r>
  <r>
    <n v="110107"/>
    <s v="City Hotel"/>
    <n v="0"/>
    <x v="158"/>
    <d v="2016-12-16T00:00:00"/>
    <n v="2017"/>
    <n v="4"/>
    <n v="16"/>
    <n v="20"/>
    <d v="2017-04-20T00:00:00"/>
    <x v="0"/>
    <x v="1"/>
    <x v="1"/>
    <x v="0"/>
    <x v="2"/>
    <x v="0"/>
    <s v="BB"/>
    <s v="DEU"/>
    <s v="Online TA"/>
    <s v="TA/TO"/>
    <n v="0"/>
    <x v="0"/>
    <x v="0"/>
    <s v="F"/>
    <s v="F"/>
    <x v="3"/>
    <s v="No Deposit"/>
    <n v="9"/>
    <m/>
    <x v="0"/>
    <s v="Transient"/>
    <x v="214"/>
    <x v="0"/>
    <x v="0"/>
    <s v="Check-Out"/>
    <d v="2017-04-22T00:00:00"/>
  </r>
  <r>
    <n v="110108"/>
    <s v="City Hotel"/>
    <n v="0"/>
    <x v="125"/>
    <d v="2017-03-27T00:00:00"/>
    <n v="2017"/>
    <n v="4"/>
    <n v="16"/>
    <n v="21"/>
    <d v="2017-04-21T00:00:00"/>
    <x v="0"/>
    <x v="0"/>
    <x v="0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1462"/>
    <x v="1"/>
    <x v="0"/>
    <s v="Check-Out"/>
    <d v="2017-04-22T00:00:00"/>
  </r>
  <r>
    <n v="110109"/>
    <s v="City Hotel"/>
    <n v="0"/>
    <x v="165"/>
    <d v="2016-11-12T00:00:00"/>
    <n v="2017"/>
    <n v="4"/>
    <n v="16"/>
    <n v="20"/>
    <d v="2017-04-20T00:00:00"/>
    <x v="0"/>
    <x v="1"/>
    <x v="1"/>
    <x v="1"/>
    <x v="1"/>
    <x v="0"/>
    <s v="BB"/>
    <s v="FRA"/>
    <s v="Direct"/>
    <s v="Direct"/>
    <n v="0"/>
    <x v="0"/>
    <x v="0"/>
    <s v="A"/>
    <s v="A"/>
    <x v="0"/>
    <s v="No Deposit"/>
    <n v="14"/>
    <m/>
    <x v="0"/>
    <s v="Transient-Party"/>
    <x v="83"/>
    <x v="0"/>
    <x v="0"/>
    <s v="Check-Out"/>
    <d v="2017-04-22T00:00:00"/>
  </r>
  <r>
    <n v="110110"/>
    <s v="City Hotel"/>
    <n v="0"/>
    <x v="165"/>
    <d v="2016-11-12T00:00:00"/>
    <n v="2017"/>
    <n v="4"/>
    <n v="16"/>
    <n v="20"/>
    <d v="2017-04-20T00:00:00"/>
    <x v="0"/>
    <x v="1"/>
    <x v="1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-Party"/>
    <x v="83"/>
    <x v="0"/>
    <x v="0"/>
    <s v="Check-Out"/>
    <d v="2017-04-22T00:00:00"/>
  </r>
  <r>
    <n v="110111"/>
    <s v="City Hotel"/>
    <n v="0"/>
    <x v="21"/>
    <d v="2017-01-15T00:00:00"/>
    <n v="2017"/>
    <n v="4"/>
    <n v="16"/>
    <n v="20"/>
    <d v="2017-04-20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861"/>
    <x v="0"/>
    <x v="0"/>
    <s v="Check-Out"/>
    <d v="2017-04-22T00:00:00"/>
  </r>
  <r>
    <n v="110112"/>
    <s v="City Hotel"/>
    <n v="0"/>
    <x v="21"/>
    <d v="2017-01-15T00:00:00"/>
    <n v="2017"/>
    <n v="4"/>
    <n v="16"/>
    <n v="20"/>
    <d v="2017-04-20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861"/>
    <x v="0"/>
    <x v="1"/>
    <s v="Check-Out"/>
    <d v="2017-04-23T00:00:00"/>
  </r>
  <r>
    <n v="110113"/>
    <s v="City Hotel"/>
    <n v="0"/>
    <x v="71"/>
    <d v="2017-03-07T00:00:00"/>
    <n v="2017"/>
    <n v="4"/>
    <n v="16"/>
    <n v="20"/>
    <d v="2017-04-20T00:00:00"/>
    <x v="0"/>
    <x v="2"/>
    <x v="2"/>
    <x v="1"/>
    <x v="2"/>
    <x v="0"/>
    <s v="BB"/>
    <s v="NOR"/>
    <s v="Online TA"/>
    <s v="TA/TO"/>
    <n v="0"/>
    <x v="0"/>
    <x v="0"/>
    <s v="G"/>
    <s v="G"/>
    <x v="0"/>
    <s v="No Deposit"/>
    <n v="8"/>
    <m/>
    <x v="0"/>
    <s v="Transient"/>
    <x v="2740"/>
    <x v="0"/>
    <x v="3"/>
    <s v="Check-Out"/>
    <d v="2017-04-23T00:00:00"/>
  </r>
  <r>
    <n v="110114"/>
    <s v="City Hotel"/>
    <n v="0"/>
    <x v="75"/>
    <d v="2017-03-13T00:00:00"/>
    <n v="2017"/>
    <n v="4"/>
    <n v="16"/>
    <n v="21"/>
    <d v="2017-04-21T00:00:00"/>
    <x v="0"/>
    <x v="1"/>
    <x v="1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1871"/>
    <x v="0"/>
    <x v="3"/>
    <s v="Check-Out"/>
    <d v="2017-04-23T00:00:00"/>
  </r>
  <r>
    <n v="110115"/>
    <s v="City Hotel"/>
    <n v="0"/>
    <x v="151"/>
    <d v="2016-12-21T00:00:00"/>
    <n v="2017"/>
    <n v="4"/>
    <n v="16"/>
    <n v="20"/>
    <d v="2017-04-20T00:00:00"/>
    <x v="0"/>
    <x v="2"/>
    <x v="2"/>
    <x v="1"/>
    <x v="0"/>
    <x v="0"/>
    <s v="BB"/>
    <s v="BRA"/>
    <s v="Direct"/>
    <s v="Direct"/>
    <n v="0"/>
    <x v="0"/>
    <x v="0"/>
    <s v="D"/>
    <s v="D"/>
    <x v="1"/>
    <s v="No Deposit"/>
    <m/>
    <m/>
    <x v="0"/>
    <s v="Transient"/>
    <x v="116"/>
    <x v="0"/>
    <x v="2"/>
    <s v="Check-Out"/>
    <d v="2017-04-23T00:00:00"/>
  </r>
  <r>
    <n v="110116"/>
    <s v="City Hotel"/>
    <n v="0"/>
    <x v="99"/>
    <d v="2017-01-09T00:00:00"/>
    <n v="2017"/>
    <n v="4"/>
    <n v="16"/>
    <n v="22"/>
    <d v="2017-04-22T00:00:00"/>
    <x v="0"/>
    <x v="0"/>
    <x v="0"/>
    <x v="1"/>
    <x v="0"/>
    <x v="0"/>
    <s v="BB"/>
    <s v="POL"/>
    <s v="Online TA"/>
    <s v="TA/TO"/>
    <n v="0"/>
    <x v="0"/>
    <x v="0"/>
    <s v="D"/>
    <s v="F"/>
    <x v="0"/>
    <s v="No Deposit"/>
    <n v="9"/>
    <m/>
    <x v="0"/>
    <s v="Transient"/>
    <x v="627"/>
    <x v="0"/>
    <x v="1"/>
    <s v="Check-Out"/>
    <d v="2017-04-23T00:00:00"/>
  </r>
  <r>
    <n v="110117"/>
    <s v="City Hotel"/>
    <n v="0"/>
    <x v="71"/>
    <d v="2017-03-07T00:00:00"/>
    <n v="2017"/>
    <n v="4"/>
    <n v="16"/>
    <n v="20"/>
    <d v="2017-04-20T00:00:00"/>
    <x v="0"/>
    <x v="2"/>
    <x v="2"/>
    <x v="0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2235"/>
    <x v="0"/>
    <x v="0"/>
    <s v="Check-Out"/>
    <d v="2017-04-23T00:00:00"/>
  </r>
  <r>
    <n v="110118"/>
    <s v="City Hotel"/>
    <n v="0"/>
    <x v="211"/>
    <d v="2016-10-26T00:00:00"/>
    <n v="2017"/>
    <n v="4"/>
    <n v="16"/>
    <n v="21"/>
    <d v="2017-04-21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175"/>
    <x v="0"/>
    <x v="3"/>
    <s v="Check-Out"/>
    <d v="2017-04-23T00:00:00"/>
  </r>
  <r>
    <n v="110119"/>
    <s v="City Hotel"/>
    <n v="0"/>
    <x v="71"/>
    <d v="2017-03-07T00:00:00"/>
    <n v="2017"/>
    <n v="4"/>
    <n v="16"/>
    <n v="20"/>
    <d v="2017-04-20T00:00:00"/>
    <x v="0"/>
    <x v="2"/>
    <x v="2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5258"/>
    <x v="0"/>
    <x v="1"/>
    <s v="Check-Out"/>
    <d v="2017-04-23T00:00:00"/>
  </r>
  <r>
    <n v="110120"/>
    <s v="City Hotel"/>
    <n v="0"/>
    <x v="71"/>
    <d v="2017-03-07T00:00:00"/>
    <n v="2017"/>
    <n v="4"/>
    <n v="16"/>
    <n v="20"/>
    <d v="2017-04-20T00:00:00"/>
    <x v="0"/>
    <x v="2"/>
    <x v="2"/>
    <x v="0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2235"/>
    <x v="0"/>
    <x v="0"/>
    <s v="Check-Out"/>
    <d v="2017-04-23T00:00:00"/>
  </r>
  <r>
    <n v="110121"/>
    <s v="City Hotel"/>
    <n v="0"/>
    <x v="71"/>
    <d v="2017-03-07T00:00:00"/>
    <n v="2017"/>
    <n v="4"/>
    <n v="16"/>
    <n v="20"/>
    <d v="2017-04-20T00:00:00"/>
    <x v="0"/>
    <x v="2"/>
    <x v="2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5258"/>
    <x v="0"/>
    <x v="1"/>
    <s v="Check-Out"/>
    <d v="2017-04-23T00:00:00"/>
  </r>
  <r>
    <n v="110122"/>
    <s v="City Hotel"/>
    <n v="0"/>
    <x v="71"/>
    <d v="2017-03-07T00:00:00"/>
    <n v="2017"/>
    <n v="4"/>
    <n v="16"/>
    <n v="20"/>
    <d v="2017-04-20T00:00:00"/>
    <x v="0"/>
    <x v="2"/>
    <x v="2"/>
    <x v="0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2235"/>
    <x v="0"/>
    <x v="0"/>
    <s v="Check-Out"/>
    <d v="2017-04-23T00:00:00"/>
  </r>
  <r>
    <n v="110123"/>
    <s v="City Hotel"/>
    <n v="0"/>
    <x v="71"/>
    <d v="2017-03-07T00:00:00"/>
    <n v="2017"/>
    <n v="4"/>
    <n v="16"/>
    <n v="20"/>
    <d v="2017-04-20T00:00:00"/>
    <x v="0"/>
    <x v="2"/>
    <x v="2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5258"/>
    <x v="0"/>
    <x v="1"/>
    <s v="Check-Out"/>
    <d v="2017-04-23T00:00:00"/>
  </r>
  <r>
    <n v="110124"/>
    <s v="City Hotel"/>
    <n v="0"/>
    <x v="71"/>
    <d v="2017-03-07T00:00:00"/>
    <n v="2017"/>
    <n v="4"/>
    <n v="16"/>
    <n v="20"/>
    <d v="2017-04-20T00:00:00"/>
    <x v="0"/>
    <x v="2"/>
    <x v="2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5258"/>
    <x v="0"/>
    <x v="1"/>
    <s v="Check-Out"/>
    <d v="2017-04-23T00:00:00"/>
  </r>
  <r>
    <n v="110125"/>
    <s v="City Hotel"/>
    <n v="0"/>
    <x v="71"/>
    <d v="2017-03-07T00:00:00"/>
    <n v="2017"/>
    <n v="4"/>
    <n v="16"/>
    <n v="20"/>
    <d v="2017-04-20T00:00:00"/>
    <x v="0"/>
    <x v="2"/>
    <x v="2"/>
    <x v="0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2235"/>
    <x v="0"/>
    <x v="0"/>
    <s v="Check-Out"/>
    <d v="2017-04-23T00:00:00"/>
  </r>
  <r>
    <n v="110126"/>
    <s v="City Hotel"/>
    <n v="0"/>
    <x v="71"/>
    <d v="2017-03-07T00:00:00"/>
    <n v="2017"/>
    <n v="4"/>
    <n v="16"/>
    <n v="20"/>
    <d v="2017-04-20T00:00:00"/>
    <x v="0"/>
    <x v="2"/>
    <x v="2"/>
    <x v="0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2235"/>
    <x v="0"/>
    <x v="0"/>
    <s v="Check-Out"/>
    <d v="2017-04-23T00:00:00"/>
  </r>
  <r>
    <n v="110127"/>
    <s v="City Hotel"/>
    <n v="0"/>
    <x v="211"/>
    <d v="2016-10-26T00:00:00"/>
    <n v="2017"/>
    <n v="4"/>
    <n v="16"/>
    <n v="21"/>
    <d v="2017-04-21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4-23T00:00:00"/>
  </r>
  <r>
    <n v="110128"/>
    <s v="City Hotel"/>
    <n v="0"/>
    <x v="71"/>
    <d v="2017-03-07T00:00:00"/>
    <n v="2017"/>
    <n v="4"/>
    <n v="16"/>
    <n v="20"/>
    <d v="2017-04-20T00:00:00"/>
    <x v="0"/>
    <x v="2"/>
    <x v="2"/>
    <x v="0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2235"/>
    <x v="0"/>
    <x v="0"/>
    <s v="Check-Out"/>
    <d v="2017-04-23T00:00:00"/>
  </r>
  <r>
    <n v="110129"/>
    <s v="City Hotel"/>
    <n v="0"/>
    <x v="71"/>
    <d v="2017-03-07T00:00:00"/>
    <n v="2017"/>
    <n v="4"/>
    <n v="16"/>
    <n v="20"/>
    <d v="2017-04-20T00:00:00"/>
    <x v="0"/>
    <x v="2"/>
    <x v="2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5258"/>
    <x v="0"/>
    <x v="1"/>
    <s v="Check-Out"/>
    <d v="2017-04-23T00:00:00"/>
  </r>
  <r>
    <n v="110130"/>
    <s v="City Hotel"/>
    <n v="0"/>
    <x v="71"/>
    <d v="2017-03-07T00:00:00"/>
    <n v="2017"/>
    <n v="4"/>
    <n v="16"/>
    <n v="20"/>
    <d v="2017-04-20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2235"/>
    <x v="0"/>
    <x v="1"/>
    <s v="Check-Out"/>
    <d v="2017-04-23T00:00:00"/>
  </r>
  <r>
    <n v="110131"/>
    <s v="City Hotel"/>
    <n v="0"/>
    <x v="71"/>
    <d v="2017-03-07T00:00:00"/>
    <n v="2017"/>
    <n v="4"/>
    <n v="16"/>
    <n v="20"/>
    <d v="2017-04-20T00:00:00"/>
    <x v="0"/>
    <x v="2"/>
    <x v="2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5258"/>
    <x v="0"/>
    <x v="1"/>
    <s v="Check-Out"/>
    <d v="2017-04-23T00:00:00"/>
  </r>
  <r>
    <n v="110132"/>
    <s v="City Hotel"/>
    <n v="0"/>
    <x v="71"/>
    <d v="2017-03-07T00:00:00"/>
    <n v="2017"/>
    <n v="4"/>
    <n v="16"/>
    <n v="20"/>
    <d v="2017-04-20T00:00:00"/>
    <x v="0"/>
    <x v="2"/>
    <x v="2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5258"/>
    <x v="0"/>
    <x v="0"/>
    <s v="Check-Out"/>
    <d v="2017-04-23T00:00:00"/>
  </r>
  <r>
    <n v="110133"/>
    <s v="City Hotel"/>
    <n v="0"/>
    <x v="71"/>
    <d v="2017-03-07T00:00:00"/>
    <n v="2017"/>
    <n v="4"/>
    <n v="16"/>
    <n v="20"/>
    <d v="2017-04-20T00:00:00"/>
    <x v="0"/>
    <x v="2"/>
    <x v="2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5258"/>
    <x v="0"/>
    <x v="1"/>
    <s v="Check-Out"/>
    <d v="2017-04-23T00:00:00"/>
  </r>
  <r>
    <n v="110134"/>
    <s v="City Hotel"/>
    <n v="0"/>
    <x v="9"/>
    <d v="2017-02-12T00:00:00"/>
    <n v="2017"/>
    <n v="4"/>
    <n v="16"/>
    <n v="21"/>
    <d v="2017-04-21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63"/>
    <x v="0"/>
    <x v="2"/>
    <s v="Check-Out"/>
    <d v="2017-04-23T00:00:00"/>
  </r>
  <r>
    <n v="110135"/>
    <s v="City Hotel"/>
    <n v="0"/>
    <x v="9"/>
    <d v="2017-02-12T00:00:00"/>
    <n v="2017"/>
    <n v="4"/>
    <n v="16"/>
    <n v="21"/>
    <d v="2017-04-21T00:00:00"/>
    <x v="0"/>
    <x v="1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163"/>
    <x v="0"/>
    <x v="2"/>
    <s v="Check-Out"/>
    <d v="2017-04-23T00:00:00"/>
  </r>
  <r>
    <n v="110136"/>
    <s v="City Hotel"/>
    <n v="0"/>
    <x v="71"/>
    <d v="2017-03-07T00:00:00"/>
    <n v="2017"/>
    <n v="4"/>
    <n v="16"/>
    <n v="20"/>
    <d v="2017-04-20T00:00:00"/>
    <x v="0"/>
    <x v="2"/>
    <x v="2"/>
    <x v="0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2235"/>
    <x v="0"/>
    <x v="0"/>
    <s v="Check-Out"/>
    <d v="2017-04-23T00:00:00"/>
  </r>
  <r>
    <n v="110137"/>
    <s v="City Hotel"/>
    <n v="0"/>
    <x v="71"/>
    <d v="2017-03-07T00:00:00"/>
    <n v="2017"/>
    <n v="4"/>
    <n v="16"/>
    <n v="20"/>
    <d v="2017-04-20T00:00:00"/>
    <x v="0"/>
    <x v="2"/>
    <x v="2"/>
    <x v="1"/>
    <x v="0"/>
    <x v="0"/>
    <s v="BB"/>
    <s v="ITA"/>
    <s v="Groups"/>
    <s v="TA/TO"/>
    <n v="0"/>
    <x v="0"/>
    <x v="0"/>
    <s v="A"/>
    <s v="A"/>
    <x v="5"/>
    <s v="No Deposit"/>
    <n v="1"/>
    <m/>
    <x v="0"/>
    <s v="Transient-Party"/>
    <x v="230"/>
    <x v="0"/>
    <x v="1"/>
    <s v="Check-Out"/>
    <d v="2017-04-23T00:00:00"/>
  </r>
  <r>
    <n v="110138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R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39"/>
    <s v="City Hotel"/>
    <n v="0"/>
    <x v="47"/>
    <d v="2017-01-09T00:00:00"/>
    <n v="2017"/>
    <n v="4"/>
    <n v="16"/>
    <n v="20"/>
    <d v="2017-04-2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heck-Out"/>
    <d v="2017-04-23T00:00:00"/>
  </r>
  <r>
    <n v="110140"/>
    <s v="City Hotel"/>
    <n v="0"/>
    <x v="71"/>
    <d v="2017-03-07T00:00:00"/>
    <n v="2017"/>
    <n v="4"/>
    <n v="16"/>
    <n v="20"/>
    <d v="2017-04-20T00:00:00"/>
    <x v="0"/>
    <x v="2"/>
    <x v="2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5258"/>
    <x v="0"/>
    <x v="1"/>
    <s v="Check-Out"/>
    <d v="2017-04-23T00:00:00"/>
  </r>
  <r>
    <n v="110141"/>
    <s v="City Hotel"/>
    <n v="0"/>
    <x v="38"/>
    <d v="2017-04-19T00:00:00"/>
    <n v="2017"/>
    <n v="4"/>
    <n v="16"/>
    <n v="22"/>
    <d v="2017-04-22T00:00:00"/>
    <x v="0"/>
    <x v="0"/>
    <x v="0"/>
    <x v="1"/>
    <x v="2"/>
    <x v="0"/>
    <s v="HB"/>
    <s v="ESP"/>
    <s v="Online TA"/>
    <s v="TA/TO"/>
    <n v="0"/>
    <x v="0"/>
    <x v="0"/>
    <s v="F"/>
    <s v="F"/>
    <x v="0"/>
    <s v="No Deposit"/>
    <n v="9"/>
    <m/>
    <x v="0"/>
    <s v="Transient"/>
    <x v="8591"/>
    <x v="1"/>
    <x v="1"/>
    <s v="Check-Out"/>
    <d v="2017-04-23T00:00:00"/>
  </r>
  <r>
    <n v="110142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43"/>
    <s v="City Hotel"/>
    <n v="0"/>
    <x v="23"/>
    <d v="2017-02-11T00:00:00"/>
    <n v="2017"/>
    <n v="4"/>
    <n v="16"/>
    <n v="21"/>
    <d v="2017-04-21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86"/>
    <x v="0"/>
    <x v="2"/>
    <s v="Check-Out"/>
    <d v="2017-04-23T00:00:00"/>
  </r>
  <r>
    <n v="110144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45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46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2"/>
    <s v="No Deposit"/>
    <n v="390"/>
    <m/>
    <x v="0"/>
    <s v="Transient-Party"/>
    <x v="51"/>
    <x v="0"/>
    <x v="0"/>
    <s v="Check-Out"/>
    <d v="2017-04-23T00:00:00"/>
  </r>
  <r>
    <n v="110147"/>
    <s v="City Hotel"/>
    <n v="0"/>
    <x v="129"/>
    <d v="2017-01-20T00:00:00"/>
    <n v="2017"/>
    <n v="4"/>
    <n v="16"/>
    <n v="19"/>
    <d v="2017-04-19T00:00:00"/>
    <x v="0"/>
    <x v="3"/>
    <x v="3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1"/>
    <s v="Check-Out"/>
    <d v="2017-04-23T00:00:00"/>
  </r>
  <r>
    <n v="110148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49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NZ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50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51"/>
    <s v="City Hotel"/>
    <n v="0"/>
    <x v="123"/>
    <d v="2017-02-23T00:00:00"/>
    <n v="2017"/>
    <n v="4"/>
    <n v="16"/>
    <n v="21"/>
    <d v="2017-04-21T00:00:00"/>
    <x v="0"/>
    <x v="1"/>
    <x v="1"/>
    <x v="1"/>
    <x v="0"/>
    <x v="0"/>
    <s v="BB"/>
    <s v="CHE"/>
    <s v="Direct"/>
    <s v="Direct"/>
    <n v="0"/>
    <x v="0"/>
    <x v="0"/>
    <s v="F"/>
    <s v="D"/>
    <x v="0"/>
    <s v="No Deposit"/>
    <n v="14"/>
    <m/>
    <x v="0"/>
    <s v="Transient"/>
    <x v="296"/>
    <x v="0"/>
    <x v="0"/>
    <s v="Check-Out"/>
    <d v="2017-04-23T00:00:00"/>
  </r>
  <r>
    <n v="110152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53"/>
    <s v="City Hotel"/>
    <n v="0"/>
    <x v="39"/>
    <d v="2017-04-20T00:00:00"/>
    <n v="2017"/>
    <n v="4"/>
    <n v="16"/>
    <n v="21"/>
    <d v="2017-04-21T00:00:00"/>
    <x v="0"/>
    <x v="1"/>
    <x v="1"/>
    <x v="1"/>
    <x v="0"/>
    <x v="0"/>
    <s v="BB"/>
    <s v="CHE"/>
    <s v="Direct"/>
    <s v="Direct"/>
    <n v="0"/>
    <x v="0"/>
    <x v="0"/>
    <s v="D"/>
    <s v="D"/>
    <x v="0"/>
    <s v="No Deposit"/>
    <n v="14"/>
    <m/>
    <x v="0"/>
    <s v="Transient"/>
    <x v="296"/>
    <x v="0"/>
    <x v="0"/>
    <s v="Check-Out"/>
    <d v="2017-04-23T00:00:00"/>
  </r>
  <r>
    <n v="110154"/>
    <s v="City Hotel"/>
    <n v="0"/>
    <x v="128"/>
    <d v="2017-03-06T00:00:00"/>
    <n v="2017"/>
    <n v="4"/>
    <n v="16"/>
    <n v="21"/>
    <d v="2017-04-21T00:00:00"/>
    <x v="0"/>
    <x v="1"/>
    <x v="1"/>
    <x v="2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214"/>
    <x v="0"/>
    <x v="3"/>
    <s v="Check-Out"/>
    <d v="2017-04-23T00:00:00"/>
  </r>
  <r>
    <n v="110155"/>
    <s v="City Hotel"/>
    <n v="0"/>
    <x v="175"/>
    <d v="2016-11-15T00:00:00"/>
    <n v="2017"/>
    <n v="4"/>
    <n v="16"/>
    <n v="19"/>
    <d v="2017-04-19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390"/>
    <m/>
    <x v="13"/>
    <s v="Transient-Party"/>
    <x v="51"/>
    <x v="0"/>
    <x v="0"/>
    <s v="Check-Out"/>
    <d v="2017-04-23T00:00:00"/>
  </r>
  <r>
    <n v="110156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57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58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LTU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59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60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LTU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61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62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LTU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63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PO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64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DEU"/>
    <s v="Offline TA/TO"/>
    <s v="TA/TO"/>
    <n v="0"/>
    <x v="0"/>
    <x v="0"/>
    <s v="A"/>
    <s v="A"/>
    <x v="1"/>
    <s v="No Deposit"/>
    <n v="390"/>
    <m/>
    <x v="0"/>
    <s v="Transient-Party"/>
    <x v="51"/>
    <x v="0"/>
    <x v="0"/>
    <s v="Check-Out"/>
    <d v="2017-04-23T00:00:00"/>
  </r>
  <r>
    <n v="110165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66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PO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67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68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PO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69"/>
    <s v="City Hotel"/>
    <n v="0"/>
    <x v="223"/>
    <d v="2016-12-07T00:00:00"/>
    <n v="2017"/>
    <n v="4"/>
    <n v="16"/>
    <n v="19"/>
    <d v="2017-04-19T00:00:00"/>
    <x v="0"/>
    <x v="3"/>
    <x v="3"/>
    <x v="0"/>
    <x v="0"/>
    <x v="0"/>
    <s v="BB"/>
    <s v="ISL"/>
    <s v="Offline TA/TO"/>
    <s v="TA/TO"/>
    <n v="0"/>
    <x v="0"/>
    <x v="0"/>
    <s v="A"/>
    <s v="A"/>
    <x v="3"/>
    <s v="No Deposit"/>
    <n v="390"/>
    <m/>
    <x v="0"/>
    <s v="Transient-Party"/>
    <x v="1850"/>
    <x v="0"/>
    <x v="0"/>
    <s v="Check-Out"/>
    <d v="2017-04-23T00:00:00"/>
  </r>
  <r>
    <n v="110170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71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LTU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72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73"/>
    <s v="City Hotel"/>
    <n v="0"/>
    <x v="9"/>
    <d v="2017-02-11T00:00:00"/>
    <n v="2017"/>
    <n v="4"/>
    <n v="16"/>
    <n v="20"/>
    <d v="2017-04-2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"/>
    <x v="0"/>
    <x v="0"/>
    <s v="Check-Out"/>
    <d v="2017-04-23T00:00:00"/>
  </r>
  <r>
    <n v="110174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DOM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75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76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77"/>
    <s v="City Hotel"/>
    <n v="0"/>
    <x v="211"/>
    <d v="2016-10-26T00:00:00"/>
    <n v="2017"/>
    <n v="4"/>
    <n v="16"/>
    <n v="21"/>
    <d v="2017-04-21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084"/>
    <x v="0"/>
    <x v="3"/>
    <s v="Check-Out"/>
    <d v="2017-04-23T00:00:00"/>
  </r>
  <r>
    <n v="110178"/>
    <s v="City Hotel"/>
    <n v="0"/>
    <x v="114"/>
    <d v="2017-02-22T00:00:00"/>
    <n v="2017"/>
    <n v="4"/>
    <n v="16"/>
    <n v="21"/>
    <d v="2017-04-21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55"/>
    <x v="0"/>
    <x v="3"/>
    <s v="Check-Out"/>
    <d v="2017-04-23T00:00:00"/>
  </r>
  <r>
    <n v="110179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PO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80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PO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81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82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PO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83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84"/>
    <s v="City Hotel"/>
    <n v="0"/>
    <x v="10"/>
    <d v="2017-04-04T00:00:00"/>
    <n v="2017"/>
    <n v="4"/>
    <n v="16"/>
    <n v="22"/>
    <d v="2017-04-22T00:00:00"/>
    <x v="0"/>
    <x v="0"/>
    <x v="0"/>
    <x v="0"/>
    <x v="0"/>
    <x v="0"/>
    <s v="SC"/>
    <s v="BRA"/>
    <s v="Online TA"/>
    <s v="TA/TO"/>
    <n v="0"/>
    <x v="0"/>
    <x v="0"/>
    <s v="A"/>
    <s v="A"/>
    <x v="1"/>
    <s v="No Deposit"/>
    <n v="9"/>
    <m/>
    <x v="0"/>
    <s v="Transient"/>
    <x v="255"/>
    <x v="0"/>
    <x v="3"/>
    <s v="Check-Out"/>
    <d v="2017-04-23T00:00:00"/>
  </r>
  <r>
    <n v="110185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86"/>
    <s v="City Hotel"/>
    <n v="0"/>
    <x v="202"/>
    <d v="2016-10-30T00:00:00"/>
    <n v="2017"/>
    <n v="4"/>
    <n v="16"/>
    <n v="21"/>
    <d v="2017-04-21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23T00:00:00"/>
  </r>
  <r>
    <n v="110187"/>
    <s v="City Hotel"/>
    <n v="0"/>
    <x v="196"/>
    <d v="2016-10-31T00:00:00"/>
    <n v="2017"/>
    <n v="4"/>
    <n v="16"/>
    <n v="21"/>
    <d v="2017-04-21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23T00:00:00"/>
  </r>
  <r>
    <n v="110188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89"/>
    <s v="City Hotel"/>
    <n v="0"/>
    <x v="21"/>
    <d v="2017-01-15T00:00:00"/>
    <n v="2017"/>
    <n v="4"/>
    <n v="16"/>
    <n v="20"/>
    <d v="2017-04-2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3861"/>
    <x v="0"/>
    <x v="0"/>
    <s v="Check-Out"/>
    <d v="2017-04-23T00:00:00"/>
  </r>
  <r>
    <n v="110190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91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92"/>
    <s v="City Hotel"/>
    <n v="0"/>
    <x v="21"/>
    <d v="2017-01-15T00:00:00"/>
    <n v="2017"/>
    <n v="4"/>
    <n v="16"/>
    <n v="20"/>
    <d v="2017-04-2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3861"/>
    <x v="0"/>
    <x v="0"/>
    <s v="Check-Out"/>
    <d v="2017-04-23T00:00:00"/>
  </r>
  <r>
    <n v="110193"/>
    <s v="City Hotel"/>
    <n v="0"/>
    <x v="21"/>
    <d v="2017-01-15T00:00:00"/>
    <n v="2017"/>
    <n v="4"/>
    <n v="16"/>
    <n v="20"/>
    <d v="2017-04-2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3861"/>
    <x v="0"/>
    <x v="0"/>
    <s v="Check-Out"/>
    <d v="2017-04-23T00:00:00"/>
  </r>
  <r>
    <n v="110194"/>
    <s v="City Hotel"/>
    <n v="0"/>
    <x v="21"/>
    <d v="2017-01-15T00:00:00"/>
    <n v="2017"/>
    <n v="4"/>
    <n v="16"/>
    <n v="20"/>
    <d v="2017-04-2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3861"/>
    <x v="0"/>
    <x v="0"/>
    <s v="Check-Out"/>
    <d v="2017-04-23T00:00:00"/>
  </r>
  <r>
    <n v="110195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LTU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96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97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198"/>
    <s v="City Hotel"/>
    <n v="0"/>
    <x v="147"/>
    <d v="2016-12-05T00:00:00"/>
    <n v="2017"/>
    <n v="4"/>
    <n v="17"/>
    <n v="23"/>
    <d v="2017-04-23T00:00:00"/>
    <x v="2"/>
    <x v="0"/>
    <x v="2"/>
    <x v="1"/>
    <x v="0"/>
    <x v="0"/>
    <s v="BB"/>
    <s v="GBR"/>
    <s v="Online TA"/>
    <s v="TA/TO"/>
    <n v="0"/>
    <x v="0"/>
    <x v="0"/>
    <s v="D"/>
    <s v="D"/>
    <x v="1"/>
    <s v="No Deposit"/>
    <n v="8"/>
    <m/>
    <x v="0"/>
    <s v="Transient"/>
    <x v="1631"/>
    <x v="0"/>
    <x v="1"/>
    <s v="Check-Out"/>
    <d v="2017-04-26T00:00:00"/>
  </r>
  <r>
    <n v="110199"/>
    <s v="City Hotel"/>
    <n v="0"/>
    <x v="30"/>
    <d v="2017-04-05T00:00:00"/>
    <n v="2017"/>
    <n v="4"/>
    <n v="16"/>
    <n v="21"/>
    <d v="2017-04-21T00:00:00"/>
    <x v="0"/>
    <x v="1"/>
    <x v="1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51"/>
    <x v="1"/>
    <x v="1"/>
    <s v="Check-Out"/>
    <d v="2017-04-23T00:00:00"/>
  </r>
  <r>
    <n v="110200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201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PO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202"/>
    <s v="City Hotel"/>
    <n v="0"/>
    <x v="223"/>
    <d v="2016-12-07T00:00:00"/>
    <n v="2017"/>
    <n v="4"/>
    <n v="16"/>
    <n v="19"/>
    <d v="2017-04-19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390"/>
    <m/>
    <x v="0"/>
    <s v="Transient-Party"/>
    <x v="51"/>
    <x v="0"/>
    <x v="0"/>
    <s v="Check-Out"/>
    <d v="2017-04-23T00:00:00"/>
  </r>
  <r>
    <n v="110203"/>
    <s v="City Hotel"/>
    <n v="0"/>
    <x v="12"/>
    <d v="2017-04-09T00:00:00"/>
    <n v="2017"/>
    <n v="4"/>
    <n v="16"/>
    <n v="21"/>
    <d v="2017-04-21T00:00:00"/>
    <x v="0"/>
    <x v="1"/>
    <x v="1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107"/>
    <x v="0"/>
    <x v="2"/>
    <s v="Check-Out"/>
    <d v="2017-04-23T00:00:00"/>
  </r>
  <r>
    <n v="110204"/>
    <s v="City Hotel"/>
    <n v="0"/>
    <x v="7"/>
    <d v="2017-03-31T00:00:00"/>
    <n v="2017"/>
    <n v="4"/>
    <n v="17"/>
    <n v="23"/>
    <d v="2017-04-23T00:00:00"/>
    <x v="1"/>
    <x v="11"/>
    <x v="0"/>
    <x v="1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74"/>
    <x v="0"/>
    <x v="0"/>
    <s v="Check-Out"/>
    <d v="2017-04-24T00:00:00"/>
  </r>
  <r>
    <n v="110205"/>
    <s v="City Hotel"/>
    <n v="0"/>
    <x v="104"/>
    <d v="2017-04-09T00:00:00"/>
    <n v="2017"/>
    <n v="4"/>
    <n v="16"/>
    <n v="20"/>
    <d v="2017-04-20T00:00:00"/>
    <x v="0"/>
    <x v="2"/>
    <x v="2"/>
    <x v="0"/>
    <x v="0"/>
    <x v="0"/>
    <s v="BB"/>
    <s v="CHE"/>
    <s v="Online TA"/>
    <s v="TA/TO"/>
    <n v="0"/>
    <x v="0"/>
    <x v="0"/>
    <s v="A"/>
    <s v="D"/>
    <x v="1"/>
    <s v="No Deposit"/>
    <n v="9"/>
    <m/>
    <x v="0"/>
    <s v="Transient"/>
    <x v="107"/>
    <x v="0"/>
    <x v="3"/>
    <s v="Check-Out"/>
    <d v="2017-04-23T00:00:00"/>
  </r>
  <r>
    <n v="110206"/>
    <s v="City Hotel"/>
    <n v="0"/>
    <x v="211"/>
    <d v="2016-10-26T00:00:00"/>
    <n v="2017"/>
    <n v="4"/>
    <n v="16"/>
    <n v="21"/>
    <d v="2017-04-21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4-23T00:00:00"/>
  </r>
  <r>
    <n v="110207"/>
    <s v="City Hotel"/>
    <n v="0"/>
    <x v="56"/>
    <d v="2017-01-06T00:00:00"/>
    <n v="2017"/>
    <n v="4"/>
    <n v="16"/>
    <n v="18"/>
    <d v="2017-04-18T00:00:00"/>
    <x v="0"/>
    <x v="4"/>
    <x v="4"/>
    <x v="1"/>
    <x v="0"/>
    <x v="0"/>
    <s v="SC"/>
    <s v="FIN"/>
    <s v="Offline TA/TO"/>
    <s v="TA/TO"/>
    <n v="0"/>
    <x v="0"/>
    <x v="0"/>
    <s v="A"/>
    <s v="A"/>
    <x v="0"/>
    <s v="No Deposit"/>
    <n v="85"/>
    <m/>
    <x v="0"/>
    <s v="Transient"/>
    <x v="77"/>
    <x v="0"/>
    <x v="0"/>
    <s v="Check-Out"/>
    <d v="2017-04-23T00:00:00"/>
  </r>
  <r>
    <n v="110208"/>
    <s v="City Hotel"/>
    <n v="0"/>
    <x v="94"/>
    <d v="2017-01-30T00:00:00"/>
    <n v="2017"/>
    <n v="4"/>
    <n v="17"/>
    <n v="23"/>
    <d v="2017-04-23T00:00:00"/>
    <x v="2"/>
    <x v="2"/>
    <x v="4"/>
    <x v="1"/>
    <x v="0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1631"/>
    <x v="0"/>
    <x v="3"/>
    <s v="Check-Out"/>
    <d v="2017-04-28T00:00:00"/>
  </r>
  <r>
    <n v="110209"/>
    <s v="City Hotel"/>
    <n v="0"/>
    <x v="124"/>
    <d v="2017-03-31T00:00:00"/>
    <n v="2017"/>
    <n v="4"/>
    <n v="16"/>
    <n v="19"/>
    <d v="2017-04-19T00:00:00"/>
    <x v="1"/>
    <x v="3"/>
    <x v="4"/>
    <x v="1"/>
    <x v="0"/>
    <x v="0"/>
    <s v="HB"/>
    <s v="FRA"/>
    <s v="Direct"/>
    <s v="Direct"/>
    <n v="0"/>
    <x v="0"/>
    <x v="0"/>
    <s v="D"/>
    <s v="D"/>
    <x v="1"/>
    <s v="No Deposit"/>
    <n v="14"/>
    <m/>
    <x v="0"/>
    <s v="Transient"/>
    <x v="308"/>
    <x v="0"/>
    <x v="0"/>
    <s v="Check-Out"/>
    <d v="2017-04-24T00:00:00"/>
  </r>
  <r>
    <n v="110210"/>
    <s v="City Hotel"/>
    <n v="0"/>
    <x v="124"/>
    <d v="2017-03-31T00:00:00"/>
    <n v="2017"/>
    <n v="4"/>
    <n v="16"/>
    <n v="19"/>
    <d v="2017-04-19T00:00:00"/>
    <x v="1"/>
    <x v="3"/>
    <x v="4"/>
    <x v="1"/>
    <x v="0"/>
    <x v="0"/>
    <s v="HB"/>
    <s v="FRA"/>
    <s v="Direct"/>
    <s v="Direct"/>
    <n v="0"/>
    <x v="0"/>
    <x v="0"/>
    <s v="D"/>
    <s v="D"/>
    <x v="1"/>
    <s v="No Deposit"/>
    <n v="14"/>
    <m/>
    <x v="0"/>
    <s v="Transient"/>
    <x v="308"/>
    <x v="0"/>
    <x v="0"/>
    <s v="Check-Out"/>
    <d v="2017-04-24T00:00:00"/>
  </r>
  <r>
    <n v="110211"/>
    <s v="City Hotel"/>
    <n v="0"/>
    <x v="26"/>
    <d v="2017-04-06T00:00:00"/>
    <n v="2017"/>
    <n v="4"/>
    <n v="16"/>
    <n v="21"/>
    <d v="2017-04-21T00:00:00"/>
    <x v="1"/>
    <x v="1"/>
    <x v="2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163"/>
    <x v="0"/>
    <x v="1"/>
    <s v="Check-Out"/>
    <d v="2017-04-24T00:00:00"/>
  </r>
  <r>
    <n v="110212"/>
    <s v="City Hotel"/>
    <n v="0"/>
    <x v="292"/>
    <d v="2016-07-22T00:00:00"/>
    <n v="2017"/>
    <n v="4"/>
    <n v="16"/>
    <n v="22"/>
    <d v="2017-04-22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2"/>
    <s v="Check-Out"/>
    <d v="2017-04-24T00:00:00"/>
  </r>
  <r>
    <n v="110213"/>
    <s v="City Hotel"/>
    <n v="0"/>
    <x v="103"/>
    <d v="2017-01-19T00:00:00"/>
    <n v="2017"/>
    <n v="4"/>
    <n v="16"/>
    <n v="20"/>
    <d v="2017-04-20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21"/>
    <x v="0"/>
    <x v="0"/>
    <s v="Check-Out"/>
    <d v="2017-04-24T00:00:00"/>
  </r>
  <r>
    <n v="110214"/>
    <s v="City Hotel"/>
    <n v="0"/>
    <x v="116"/>
    <d v="2017-03-10T00:00:00"/>
    <n v="2017"/>
    <n v="4"/>
    <n v="16"/>
    <n v="21"/>
    <d v="2017-04-21T00:00:00"/>
    <x v="1"/>
    <x v="1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440"/>
    <x v="0"/>
    <x v="3"/>
    <s v="Check-Out"/>
    <d v="2017-04-24T00:00:00"/>
  </r>
  <r>
    <n v="110215"/>
    <s v="City Hotel"/>
    <n v="0"/>
    <x v="103"/>
    <d v="2017-01-19T00:00:00"/>
    <n v="2017"/>
    <n v="4"/>
    <n v="16"/>
    <n v="20"/>
    <d v="2017-04-20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7-04-24T00:00:00"/>
  </r>
  <r>
    <n v="110216"/>
    <s v="City Hotel"/>
    <n v="0"/>
    <x v="46"/>
    <d v="2017-02-14T00:00:00"/>
    <n v="2017"/>
    <n v="4"/>
    <n v="16"/>
    <n v="17"/>
    <d v="2017-04-17T00:00:00"/>
    <x v="2"/>
    <x v="4"/>
    <x v="6"/>
    <x v="1"/>
    <x v="1"/>
    <x v="0"/>
    <s v="BB"/>
    <s v="CN"/>
    <s v="Direct"/>
    <s v="Direct"/>
    <n v="0"/>
    <x v="0"/>
    <x v="0"/>
    <s v="E"/>
    <s v="E"/>
    <x v="0"/>
    <s v="No Deposit"/>
    <n v="14"/>
    <m/>
    <x v="0"/>
    <s v="Transient"/>
    <x v="85"/>
    <x v="0"/>
    <x v="3"/>
    <s v="Check-Out"/>
    <d v="2017-04-24T00:00:00"/>
  </r>
  <r>
    <n v="110217"/>
    <s v="City Hotel"/>
    <n v="0"/>
    <x v="156"/>
    <d v="2016-11-20T00:00:00"/>
    <n v="2017"/>
    <n v="4"/>
    <n v="16"/>
    <n v="20"/>
    <d v="2017-04-2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637"/>
    <x v="0"/>
    <x v="1"/>
    <s v="Check-Out"/>
    <d v="2017-04-24T00:00:00"/>
  </r>
  <r>
    <n v="110218"/>
    <s v="City Hotel"/>
    <n v="0"/>
    <x v="61"/>
    <d v="2017-02-07T00:00:00"/>
    <n v="2017"/>
    <n v="4"/>
    <n v="16"/>
    <n v="21"/>
    <d v="2017-04-21T00:00:00"/>
    <x v="1"/>
    <x v="1"/>
    <x v="2"/>
    <x v="1"/>
    <x v="0"/>
    <x v="0"/>
    <s v="BB"/>
    <s v="IRL"/>
    <s v="Offline TA/TO"/>
    <s v="TA/TO"/>
    <n v="0"/>
    <x v="0"/>
    <x v="0"/>
    <s v="A"/>
    <s v="A"/>
    <x v="0"/>
    <s v="No Deposit"/>
    <n v="85"/>
    <m/>
    <x v="0"/>
    <s v="Transient"/>
    <x v="1504"/>
    <x v="0"/>
    <x v="1"/>
    <s v="Check-Out"/>
    <d v="2017-04-24T00:00:00"/>
  </r>
  <r>
    <n v="110219"/>
    <s v="City Hotel"/>
    <n v="0"/>
    <x v="257"/>
    <d v="2016-08-11T00:00:00"/>
    <n v="2017"/>
    <n v="4"/>
    <n v="16"/>
    <n v="18"/>
    <d v="2017-04-18T00:00:00"/>
    <x v="1"/>
    <x v="4"/>
    <x v="5"/>
    <x v="1"/>
    <x v="0"/>
    <x v="0"/>
    <s v="BB"/>
    <s v="IRL"/>
    <s v="Online TA"/>
    <s v="TA/TO"/>
    <n v="0"/>
    <x v="0"/>
    <x v="0"/>
    <s v="A"/>
    <s v="A"/>
    <x v="2"/>
    <s v="No Deposit"/>
    <n v="9"/>
    <m/>
    <x v="0"/>
    <s v="Transient"/>
    <x v="8592"/>
    <x v="0"/>
    <x v="1"/>
    <s v="Check-Out"/>
    <d v="2017-04-24T00:00:00"/>
  </r>
  <r>
    <n v="110220"/>
    <s v="City Hotel"/>
    <n v="0"/>
    <x v="218"/>
    <d v="2016-12-09T00:00:00"/>
    <n v="2017"/>
    <n v="4"/>
    <n v="16"/>
    <n v="22"/>
    <d v="2017-04-22T00:00:00"/>
    <x v="1"/>
    <x v="0"/>
    <x v="1"/>
    <x v="1"/>
    <x v="1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2899"/>
    <x v="0"/>
    <x v="3"/>
    <s v="Check-Out"/>
    <d v="2017-04-24T00:00:00"/>
  </r>
  <r>
    <n v="110221"/>
    <s v="City Hotel"/>
    <n v="0"/>
    <x v="23"/>
    <d v="2017-02-10T00:00:00"/>
    <n v="2017"/>
    <n v="4"/>
    <n v="16"/>
    <n v="20"/>
    <d v="2017-04-20T00:00:00"/>
    <x v="1"/>
    <x v="2"/>
    <x v="3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7-04-24T00:00:00"/>
  </r>
  <r>
    <n v="110222"/>
    <s v="City Hotel"/>
    <n v="0"/>
    <x v="244"/>
    <d v="2016-11-03T00:00:00"/>
    <n v="2017"/>
    <n v="4"/>
    <n v="16"/>
    <n v="20"/>
    <d v="2017-04-20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4-24T00:00:00"/>
  </r>
  <r>
    <n v="110223"/>
    <s v="City Hotel"/>
    <n v="0"/>
    <x v="12"/>
    <d v="2017-04-09T00:00:00"/>
    <n v="2017"/>
    <n v="4"/>
    <n v="16"/>
    <n v="21"/>
    <d v="2017-04-21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4-24T00:00:00"/>
  </r>
  <r>
    <n v="110224"/>
    <s v="City Hotel"/>
    <n v="0"/>
    <x v="71"/>
    <d v="2017-03-07T00:00:00"/>
    <n v="2017"/>
    <n v="4"/>
    <n v="16"/>
    <n v="20"/>
    <d v="2017-04-20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663"/>
    <x v="0"/>
    <x v="0"/>
    <s v="Check-Out"/>
    <d v="2017-04-24T00:00:00"/>
  </r>
  <r>
    <n v="110225"/>
    <s v="City Hotel"/>
    <n v="0"/>
    <x v="69"/>
    <d v="2017-04-15T00:00:00"/>
    <n v="2017"/>
    <n v="4"/>
    <n v="17"/>
    <n v="23"/>
    <d v="2017-04-23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850"/>
    <x v="0"/>
    <x v="0"/>
    <s v="Check-Out"/>
    <d v="2017-04-24T00:00:00"/>
  </r>
  <r>
    <n v="110226"/>
    <s v="City Hotel"/>
    <n v="0"/>
    <x v="69"/>
    <d v="2017-04-15T00:00:00"/>
    <n v="2017"/>
    <n v="4"/>
    <n v="17"/>
    <n v="23"/>
    <d v="2017-04-23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850"/>
    <x v="0"/>
    <x v="0"/>
    <s v="Check-Out"/>
    <d v="2017-04-24T00:00:00"/>
  </r>
  <r>
    <n v="110227"/>
    <s v="City Hotel"/>
    <n v="0"/>
    <x v="69"/>
    <d v="2017-04-15T00:00:00"/>
    <n v="2017"/>
    <n v="4"/>
    <n v="17"/>
    <n v="23"/>
    <d v="2017-04-23T00:00:00"/>
    <x v="1"/>
    <x v="11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850"/>
    <x v="0"/>
    <x v="0"/>
    <s v="Check-Out"/>
    <d v="2017-04-24T00:00:00"/>
  </r>
  <r>
    <n v="110228"/>
    <s v="City Hotel"/>
    <n v="0"/>
    <x v="154"/>
    <d v="2016-11-20T00:00:00"/>
    <n v="2017"/>
    <n v="4"/>
    <n v="16"/>
    <n v="19"/>
    <d v="2017-04-19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185"/>
    <x v="0"/>
    <x v="4"/>
    <s v="Check-Out"/>
    <d v="2017-04-24T00:00:00"/>
  </r>
  <r>
    <n v="110229"/>
    <s v="City Hotel"/>
    <n v="0"/>
    <x v="154"/>
    <d v="2016-11-20T00:00:00"/>
    <n v="2017"/>
    <n v="4"/>
    <n v="16"/>
    <n v="19"/>
    <d v="2017-04-19T00:00:00"/>
    <x v="1"/>
    <x v="3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2486"/>
    <x v="0"/>
    <x v="0"/>
    <s v="Check-Out"/>
    <d v="2017-04-24T00:00:00"/>
  </r>
  <r>
    <n v="110230"/>
    <s v="City Hotel"/>
    <n v="0"/>
    <x v="79"/>
    <d v="2017-01-17T00:00:00"/>
    <n v="2017"/>
    <n v="4"/>
    <n v="16"/>
    <n v="21"/>
    <d v="2017-04-21T00:00:00"/>
    <x v="1"/>
    <x v="1"/>
    <x v="2"/>
    <x v="2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4-24T00:00:00"/>
  </r>
  <r>
    <n v="110231"/>
    <s v="City Hotel"/>
    <n v="0"/>
    <x v="195"/>
    <d v="2016-11-08T00:00:00"/>
    <n v="2017"/>
    <n v="4"/>
    <n v="16"/>
    <n v="22"/>
    <d v="2017-04-22T00:00:00"/>
    <x v="1"/>
    <x v="0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58"/>
    <x v="0"/>
    <x v="3"/>
    <s v="Check-Out"/>
    <d v="2017-04-24T00:00:00"/>
  </r>
  <r>
    <n v="110232"/>
    <s v="City Hotel"/>
    <n v="0"/>
    <x v="195"/>
    <d v="2016-11-08T00:00:00"/>
    <n v="2017"/>
    <n v="4"/>
    <n v="16"/>
    <n v="22"/>
    <d v="2017-04-22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24T00:00:00"/>
  </r>
  <r>
    <n v="110233"/>
    <s v="City Hotel"/>
    <n v="0"/>
    <x v="83"/>
    <d v="2017-02-14T00:00:00"/>
    <n v="2017"/>
    <n v="4"/>
    <n v="16"/>
    <n v="21"/>
    <d v="2017-04-21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4-24T00:00:00"/>
  </r>
  <r>
    <n v="110234"/>
    <s v="City Hotel"/>
    <n v="0"/>
    <x v="71"/>
    <d v="2017-03-07T00:00:00"/>
    <n v="2017"/>
    <n v="4"/>
    <n v="16"/>
    <n v="20"/>
    <d v="2017-04-20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663"/>
    <x v="0"/>
    <x v="0"/>
    <s v="Check-Out"/>
    <d v="2017-04-24T00:00:00"/>
  </r>
  <r>
    <n v="110235"/>
    <s v="City Hotel"/>
    <n v="0"/>
    <x v="71"/>
    <d v="2017-03-07T00:00:00"/>
    <n v="2017"/>
    <n v="4"/>
    <n v="16"/>
    <n v="20"/>
    <d v="2017-04-20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663"/>
    <x v="0"/>
    <x v="0"/>
    <s v="Check-Out"/>
    <d v="2017-04-24T00:00:00"/>
  </r>
  <r>
    <n v="110236"/>
    <s v="City Hotel"/>
    <n v="0"/>
    <x v="71"/>
    <d v="2017-03-07T00:00:00"/>
    <n v="2017"/>
    <n v="4"/>
    <n v="16"/>
    <n v="20"/>
    <d v="2017-04-20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663"/>
    <x v="0"/>
    <x v="0"/>
    <s v="Check-Out"/>
    <d v="2017-04-24T00:00:00"/>
  </r>
  <r>
    <n v="110237"/>
    <s v="City Hotel"/>
    <n v="0"/>
    <x v="71"/>
    <d v="2017-03-07T00:00:00"/>
    <n v="2017"/>
    <n v="4"/>
    <n v="16"/>
    <n v="20"/>
    <d v="2017-04-20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663"/>
    <x v="0"/>
    <x v="0"/>
    <s v="Check-Out"/>
    <d v="2017-04-24T00:00:00"/>
  </r>
  <r>
    <n v="110238"/>
    <s v="City Hotel"/>
    <n v="0"/>
    <x v="73"/>
    <d v="2017-01-15T00:00:00"/>
    <n v="2017"/>
    <n v="4"/>
    <n v="16"/>
    <n v="22"/>
    <d v="2017-04-22T00:00:00"/>
    <x v="1"/>
    <x v="0"/>
    <x v="1"/>
    <x v="1"/>
    <x v="0"/>
    <x v="0"/>
    <s v="HB"/>
    <s v="DEU"/>
    <s v="Online TA"/>
    <s v="TA/TO"/>
    <n v="0"/>
    <x v="0"/>
    <x v="0"/>
    <s v="A"/>
    <s v="A"/>
    <x v="1"/>
    <s v="No Deposit"/>
    <n v="9"/>
    <m/>
    <x v="0"/>
    <s v="Transient"/>
    <x v="107"/>
    <x v="1"/>
    <x v="2"/>
    <s v="Check-Out"/>
    <d v="2017-04-24T00:00:00"/>
  </r>
  <r>
    <n v="110239"/>
    <s v="City Hotel"/>
    <n v="0"/>
    <x v="71"/>
    <d v="2017-03-07T00:00:00"/>
    <n v="2017"/>
    <n v="4"/>
    <n v="16"/>
    <n v="20"/>
    <d v="2017-04-20T00:00:00"/>
    <x v="1"/>
    <x v="2"/>
    <x v="3"/>
    <x v="0"/>
    <x v="0"/>
    <x v="0"/>
    <s v="BB"/>
    <s v="DEU"/>
    <s v="Offline TA/TO"/>
    <s v="TA/TO"/>
    <n v="0"/>
    <x v="0"/>
    <x v="0"/>
    <s v="A"/>
    <s v="D"/>
    <x v="2"/>
    <s v="No Deposit"/>
    <n v="6"/>
    <m/>
    <x v="0"/>
    <s v="Transient-Party"/>
    <x v="0"/>
    <x v="0"/>
    <x v="0"/>
    <s v="Check-Out"/>
    <d v="2017-04-24T00:00:00"/>
  </r>
  <r>
    <n v="110240"/>
    <s v="City Hotel"/>
    <n v="0"/>
    <x v="87"/>
    <d v="2016-12-30T00:00:00"/>
    <n v="2017"/>
    <n v="4"/>
    <n v="16"/>
    <n v="21"/>
    <d v="2017-04-21T00:00:00"/>
    <x v="1"/>
    <x v="1"/>
    <x v="2"/>
    <x v="1"/>
    <x v="2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214"/>
    <x v="0"/>
    <x v="0"/>
    <s v="Check-Out"/>
    <d v="2017-04-24T00:00:00"/>
  </r>
  <r>
    <n v="110241"/>
    <s v="City Hotel"/>
    <n v="0"/>
    <x v="6"/>
    <d v="2017-02-05T00:00:00"/>
    <n v="2017"/>
    <n v="4"/>
    <n v="16"/>
    <n v="21"/>
    <d v="2017-04-21T00:00:00"/>
    <x v="1"/>
    <x v="1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heck-Out"/>
    <d v="2017-04-24T00:00:00"/>
  </r>
  <r>
    <n v="110242"/>
    <s v="City Hotel"/>
    <n v="0"/>
    <x v="79"/>
    <d v="2017-01-15T00:00:00"/>
    <n v="2017"/>
    <n v="4"/>
    <n v="16"/>
    <n v="19"/>
    <d v="2017-04-19T00:00:00"/>
    <x v="1"/>
    <x v="3"/>
    <x v="4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3861"/>
    <x v="0"/>
    <x v="0"/>
    <s v="Check-Out"/>
    <d v="2017-04-24T00:00:00"/>
  </r>
  <r>
    <n v="110243"/>
    <s v="City Hotel"/>
    <n v="0"/>
    <x v="26"/>
    <d v="2017-04-05T00:00:00"/>
    <n v="2017"/>
    <n v="4"/>
    <n v="16"/>
    <n v="20"/>
    <d v="2017-04-20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4-24T00:00:00"/>
  </r>
  <r>
    <n v="110244"/>
    <s v="City Hotel"/>
    <n v="0"/>
    <x v="235"/>
    <d v="2016-09-18T00:00:00"/>
    <n v="2017"/>
    <n v="4"/>
    <n v="16"/>
    <n v="21"/>
    <d v="2017-04-21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24T00:00:00"/>
  </r>
  <r>
    <n v="110245"/>
    <s v="City Hotel"/>
    <n v="0"/>
    <x v="71"/>
    <d v="2017-03-07T00:00:00"/>
    <n v="2017"/>
    <n v="4"/>
    <n v="16"/>
    <n v="20"/>
    <d v="2017-04-20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663"/>
    <x v="0"/>
    <x v="0"/>
    <s v="Check-Out"/>
    <d v="2017-04-24T00:00:00"/>
  </r>
  <r>
    <n v="110246"/>
    <s v="City Hotel"/>
    <n v="0"/>
    <x v="71"/>
    <d v="2017-03-07T00:00:00"/>
    <n v="2017"/>
    <n v="4"/>
    <n v="16"/>
    <n v="20"/>
    <d v="2017-04-20T00:00:00"/>
    <x v="1"/>
    <x v="2"/>
    <x v="3"/>
    <x v="0"/>
    <x v="0"/>
    <x v="0"/>
    <s v="BB"/>
    <s v="DEU"/>
    <s v="Offline TA/TO"/>
    <s v="TA/TO"/>
    <n v="0"/>
    <x v="0"/>
    <x v="0"/>
    <s v="A"/>
    <s v="A"/>
    <x v="2"/>
    <s v="No Deposit"/>
    <n v="6"/>
    <m/>
    <x v="0"/>
    <s v="Transient-Party"/>
    <x v="0"/>
    <x v="0"/>
    <x v="0"/>
    <s v="Check-Out"/>
    <d v="2017-04-24T00:00:00"/>
  </r>
  <r>
    <n v="110247"/>
    <s v="City Hotel"/>
    <n v="0"/>
    <x v="130"/>
    <d v="2017-02-19T00:00:00"/>
    <n v="2017"/>
    <n v="4"/>
    <n v="16"/>
    <n v="21"/>
    <d v="2017-04-21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heck-Out"/>
    <d v="2017-04-24T00:00:00"/>
  </r>
  <r>
    <n v="110248"/>
    <s v="City Hotel"/>
    <n v="0"/>
    <x v="71"/>
    <d v="2017-03-07T00:00:00"/>
    <n v="2017"/>
    <n v="4"/>
    <n v="16"/>
    <n v="20"/>
    <d v="2017-04-20T00:00:00"/>
    <x v="1"/>
    <x v="2"/>
    <x v="3"/>
    <x v="0"/>
    <x v="0"/>
    <x v="0"/>
    <s v="BB"/>
    <s v="DEU"/>
    <s v="Offline TA/TO"/>
    <s v="TA/TO"/>
    <n v="0"/>
    <x v="0"/>
    <x v="0"/>
    <s v="A"/>
    <s v="A"/>
    <x v="2"/>
    <s v="No Deposit"/>
    <n v="6"/>
    <m/>
    <x v="0"/>
    <s v="Transient-Party"/>
    <x v="0"/>
    <x v="0"/>
    <x v="0"/>
    <s v="Check-Out"/>
    <d v="2017-04-24T00:00:00"/>
  </r>
  <r>
    <n v="110249"/>
    <s v="City Hotel"/>
    <n v="0"/>
    <x v="30"/>
    <d v="2017-04-05T00:00:00"/>
    <n v="2017"/>
    <n v="4"/>
    <n v="16"/>
    <n v="21"/>
    <d v="2017-04-21T00:00:00"/>
    <x v="1"/>
    <x v="1"/>
    <x v="2"/>
    <x v="1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171"/>
    <x v="0"/>
    <x v="0"/>
    <s v="Check-Out"/>
    <d v="2017-04-24T00:00:00"/>
  </r>
  <r>
    <n v="110250"/>
    <s v="City Hotel"/>
    <n v="0"/>
    <x v="71"/>
    <d v="2017-03-07T00:00:00"/>
    <n v="2017"/>
    <n v="4"/>
    <n v="16"/>
    <n v="20"/>
    <d v="2017-04-20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663"/>
    <x v="0"/>
    <x v="0"/>
    <s v="Check-Out"/>
    <d v="2017-04-24T00:00:00"/>
  </r>
  <r>
    <n v="110251"/>
    <s v="City Hotel"/>
    <n v="0"/>
    <x v="140"/>
    <d v="2016-12-14T00:00:00"/>
    <n v="2017"/>
    <n v="4"/>
    <n v="16"/>
    <n v="22"/>
    <d v="2017-04-22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heck-Out"/>
    <d v="2017-04-24T00:00:00"/>
  </r>
  <r>
    <n v="110252"/>
    <s v="City Hotel"/>
    <n v="0"/>
    <x v="109"/>
    <d v="2017-03-13T00:00:00"/>
    <n v="2017"/>
    <n v="4"/>
    <n v="17"/>
    <n v="23"/>
    <d v="2017-04-23T00:00:00"/>
    <x v="1"/>
    <x v="11"/>
    <x v="0"/>
    <x v="0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1200"/>
    <x v="0"/>
    <x v="0"/>
    <s v="Check-Out"/>
    <d v="2017-04-24T00:00:00"/>
  </r>
  <r>
    <n v="110253"/>
    <s v="City Hotel"/>
    <n v="0"/>
    <x v="140"/>
    <d v="2016-12-14T00:00:00"/>
    <n v="2017"/>
    <n v="4"/>
    <n v="16"/>
    <n v="22"/>
    <d v="2017-04-22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heck-Out"/>
    <d v="2017-04-24T00:00:00"/>
  </r>
  <r>
    <n v="110254"/>
    <s v="City Hotel"/>
    <n v="0"/>
    <x v="140"/>
    <d v="2016-12-14T00:00:00"/>
    <n v="2017"/>
    <n v="4"/>
    <n v="16"/>
    <n v="22"/>
    <d v="2017-04-22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heck-Out"/>
    <d v="2017-04-24T00:00:00"/>
  </r>
  <r>
    <n v="110255"/>
    <s v="City Hotel"/>
    <n v="0"/>
    <x v="9"/>
    <d v="2017-02-11T00:00:00"/>
    <n v="2017"/>
    <n v="4"/>
    <n v="16"/>
    <n v="20"/>
    <d v="2017-04-20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63"/>
    <x v="0"/>
    <x v="4"/>
    <s v="Check-Out"/>
    <d v="2017-04-24T00:00:00"/>
  </r>
  <r>
    <n v="110256"/>
    <s v="City Hotel"/>
    <n v="0"/>
    <x v="7"/>
    <d v="2017-03-30T00:00:00"/>
    <n v="2017"/>
    <n v="4"/>
    <n v="16"/>
    <n v="22"/>
    <d v="2017-04-22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55"/>
    <x v="0"/>
    <x v="2"/>
    <s v="Check-Out"/>
    <d v="2017-04-25T00:00:00"/>
  </r>
  <r>
    <n v="110257"/>
    <s v="City Hotel"/>
    <n v="0"/>
    <x v="3"/>
    <d v="2017-04-23T00:00:00"/>
    <n v="2017"/>
    <n v="4"/>
    <n v="17"/>
    <n v="23"/>
    <d v="2017-04-23T00:00:00"/>
    <x v="2"/>
    <x v="11"/>
    <x v="1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"/>
    <x v="748"/>
    <x v="0"/>
    <x v="1"/>
    <s v="Check-Out"/>
    <d v="2017-04-25T00:00:00"/>
  </r>
  <r>
    <n v="110258"/>
    <s v="City Hotel"/>
    <n v="0"/>
    <x v="120"/>
    <d v="2017-03-06T00:00:00"/>
    <n v="2017"/>
    <n v="4"/>
    <n v="17"/>
    <n v="24"/>
    <d v="2017-04-24T00:00:00"/>
    <x v="1"/>
    <x v="11"/>
    <x v="0"/>
    <x v="1"/>
    <x v="0"/>
    <x v="0"/>
    <s v="BB"/>
    <s v="AUS"/>
    <s v="Online TA"/>
    <s v="TA/TO"/>
    <n v="0"/>
    <x v="0"/>
    <x v="0"/>
    <s v="D"/>
    <s v="D"/>
    <x v="0"/>
    <s v="No Deposit"/>
    <n v="7"/>
    <m/>
    <x v="0"/>
    <s v="Transient"/>
    <x v="655"/>
    <x v="0"/>
    <x v="0"/>
    <s v="Check-Out"/>
    <d v="2017-04-25T00:00:00"/>
  </r>
  <r>
    <n v="110259"/>
    <s v="City Hotel"/>
    <n v="0"/>
    <x v="353"/>
    <d v="2016-05-13T00:00:00"/>
    <n v="2017"/>
    <n v="4"/>
    <n v="16"/>
    <n v="21"/>
    <d v="2017-04-21T00:00:00"/>
    <x v="2"/>
    <x v="1"/>
    <x v="3"/>
    <x v="1"/>
    <x v="1"/>
    <x v="0"/>
    <s v="BB"/>
    <s v="ITA"/>
    <s v="Direct"/>
    <s v="Direct"/>
    <n v="0"/>
    <x v="0"/>
    <x v="0"/>
    <s v="G"/>
    <s v="G"/>
    <x v="1"/>
    <s v="No Deposit"/>
    <m/>
    <m/>
    <x v="0"/>
    <s v="Transient"/>
    <x v="6715"/>
    <x v="0"/>
    <x v="3"/>
    <s v="Check-Out"/>
    <d v="2017-04-25T00:00:00"/>
  </r>
  <r>
    <n v="110260"/>
    <s v="City Hotel"/>
    <n v="0"/>
    <x v="102"/>
    <d v="2017-03-30T00:00:00"/>
    <n v="2017"/>
    <n v="4"/>
    <n v="16"/>
    <n v="21"/>
    <d v="2017-04-21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7-04-25T00:00:00"/>
  </r>
  <r>
    <n v="110261"/>
    <s v="City Hotel"/>
    <n v="0"/>
    <x v="124"/>
    <d v="2017-04-04T00:00:00"/>
    <n v="2017"/>
    <n v="4"/>
    <n v="17"/>
    <n v="23"/>
    <d v="2017-04-23T00:00:00"/>
    <x v="2"/>
    <x v="11"/>
    <x v="1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085"/>
    <x v="0"/>
    <x v="1"/>
    <s v="Check-Out"/>
    <d v="2017-04-25T00:00:00"/>
  </r>
  <r>
    <n v="110262"/>
    <s v="City Hotel"/>
    <n v="0"/>
    <x v="156"/>
    <d v="2016-11-22T00:00:00"/>
    <n v="2017"/>
    <n v="4"/>
    <n v="16"/>
    <n v="22"/>
    <d v="2017-04-22T00:00:00"/>
    <x v="2"/>
    <x v="0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558"/>
    <x v="0"/>
    <x v="1"/>
    <s v="Check-Out"/>
    <d v="2017-04-25T00:00:00"/>
  </r>
  <r>
    <n v="110263"/>
    <s v="City Hotel"/>
    <n v="0"/>
    <x v="156"/>
    <d v="2016-11-22T00:00:00"/>
    <n v="2017"/>
    <n v="4"/>
    <n v="16"/>
    <n v="22"/>
    <d v="2017-04-22T00:00:00"/>
    <x v="2"/>
    <x v="0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heck-Out"/>
    <d v="2017-04-25T00:00:00"/>
  </r>
  <r>
    <n v="110264"/>
    <s v="City Hotel"/>
    <n v="0"/>
    <x v="45"/>
    <d v="2017-02-18T00:00:00"/>
    <n v="2017"/>
    <n v="4"/>
    <n v="16"/>
    <n v="22"/>
    <d v="2017-04-22T00:00:00"/>
    <x v="2"/>
    <x v="0"/>
    <x v="2"/>
    <x v="1"/>
    <x v="0"/>
    <x v="0"/>
    <s v="BB"/>
    <s v="IRL"/>
    <s v="Online TA"/>
    <s v="TA/TO"/>
    <n v="0"/>
    <x v="0"/>
    <x v="0"/>
    <s v="E"/>
    <s v="E"/>
    <x v="0"/>
    <s v="No Deposit"/>
    <n v="9"/>
    <m/>
    <x v="0"/>
    <s v="Transient"/>
    <x v="318"/>
    <x v="0"/>
    <x v="3"/>
    <s v="Check-Out"/>
    <d v="2017-04-25T00:00:00"/>
  </r>
  <r>
    <n v="110265"/>
    <s v="City Hotel"/>
    <n v="0"/>
    <x v="91"/>
    <d v="2017-01-23T00:00:00"/>
    <n v="2017"/>
    <n v="4"/>
    <n v="16"/>
    <n v="21"/>
    <d v="2017-04-21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318"/>
    <x v="0"/>
    <x v="2"/>
    <s v="Check-Out"/>
    <d v="2017-04-25T00:00:00"/>
  </r>
  <r>
    <n v="110266"/>
    <s v="City Hotel"/>
    <n v="0"/>
    <x v="60"/>
    <d v="2017-03-27T00:00:00"/>
    <n v="2017"/>
    <n v="4"/>
    <n v="16"/>
    <n v="22"/>
    <d v="2017-04-22T00:00:00"/>
    <x v="2"/>
    <x v="0"/>
    <x v="2"/>
    <x v="2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267"/>
    <x v="0"/>
    <x v="3"/>
    <s v="Check-Out"/>
    <d v="2017-04-25T00:00:00"/>
  </r>
  <r>
    <n v="110267"/>
    <s v="City Hotel"/>
    <n v="0"/>
    <x v="32"/>
    <d v="2017-03-07T00:00:00"/>
    <n v="2017"/>
    <n v="4"/>
    <n v="17"/>
    <n v="23"/>
    <d v="2017-04-23T00:00:00"/>
    <x v="2"/>
    <x v="11"/>
    <x v="1"/>
    <x v="1"/>
    <x v="0"/>
    <x v="0"/>
    <s v="BB"/>
    <s v="CN"/>
    <s v="Corporate"/>
    <s v="Corporate"/>
    <n v="0"/>
    <x v="0"/>
    <x v="0"/>
    <s v="A"/>
    <s v="A"/>
    <x v="1"/>
    <s v="No Deposit"/>
    <m/>
    <n v="40"/>
    <x v="0"/>
    <s v="Transient-Party"/>
    <x v="0"/>
    <x v="1"/>
    <x v="0"/>
    <s v="Check-Out"/>
    <d v="2017-04-25T00:00:00"/>
  </r>
  <r>
    <n v="110268"/>
    <s v="City Hotel"/>
    <n v="0"/>
    <x v="103"/>
    <d v="2017-01-19T00:00:00"/>
    <n v="2017"/>
    <n v="4"/>
    <n v="16"/>
    <n v="20"/>
    <d v="2017-04-20T00:00:00"/>
    <x v="2"/>
    <x v="2"/>
    <x v="4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39"/>
    <x v="0"/>
    <x v="0"/>
    <s v="Check-Out"/>
    <d v="2017-04-25T00:00:00"/>
  </r>
  <r>
    <n v="110269"/>
    <s v="City Hotel"/>
    <n v="0"/>
    <x v="119"/>
    <d v="2017-02-26T00:00:00"/>
    <n v="2017"/>
    <n v="4"/>
    <n v="17"/>
    <n v="23"/>
    <d v="2017-04-23T00:00:00"/>
    <x v="2"/>
    <x v="11"/>
    <x v="1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99"/>
    <x v="1"/>
    <x v="1"/>
    <s v="Check-Out"/>
    <d v="2017-04-25T00:00:00"/>
  </r>
  <r>
    <n v="110270"/>
    <s v="City Hotel"/>
    <n v="0"/>
    <x v="22"/>
    <d v="2017-01-16T00:00:00"/>
    <n v="2017"/>
    <n v="4"/>
    <n v="16"/>
    <n v="22"/>
    <d v="2017-04-22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4-25T00:00:00"/>
  </r>
  <r>
    <n v="110271"/>
    <s v="City Hotel"/>
    <n v="0"/>
    <x v="103"/>
    <d v="2017-01-19T00:00:00"/>
    <n v="2017"/>
    <n v="4"/>
    <n v="16"/>
    <n v="20"/>
    <d v="2017-04-20T00:00:00"/>
    <x v="2"/>
    <x v="2"/>
    <x v="4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39"/>
    <x v="0"/>
    <x v="0"/>
    <s v="Check-Out"/>
    <d v="2017-04-25T00:00:00"/>
  </r>
  <r>
    <n v="110272"/>
    <s v="City Hotel"/>
    <n v="0"/>
    <x v="89"/>
    <d v="2017-02-14T00:00:00"/>
    <n v="2017"/>
    <n v="4"/>
    <n v="16"/>
    <n v="22"/>
    <d v="2017-04-22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2"/>
    <s v="Check-Out"/>
    <d v="2017-04-25T00:00:00"/>
  </r>
  <r>
    <n v="110273"/>
    <s v="City Hotel"/>
    <n v="0"/>
    <x v="9"/>
    <d v="2017-02-11T00:00:00"/>
    <n v="2017"/>
    <n v="4"/>
    <n v="16"/>
    <n v="20"/>
    <d v="2017-04-20T00:00:00"/>
    <x v="2"/>
    <x v="2"/>
    <x v="4"/>
    <x v="1"/>
    <x v="0"/>
    <x v="0"/>
    <s v="BB"/>
    <s v="ROU"/>
    <s v="Direct"/>
    <s v="Direct"/>
    <n v="0"/>
    <x v="0"/>
    <x v="0"/>
    <s v="A"/>
    <s v="A"/>
    <x v="0"/>
    <s v="No Deposit"/>
    <n v="14"/>
    <m/>
    <x v="0"/>
    <s v="Transient"/>
    <x v="655"/>
    <x v="0"/>
    <x v="2"/>
    <s v="Check-Out"/>
    <d v="2017-04-25T00:00:00"/>
  </r>
  <r>
    <n v="110274"/>
    <s v="City Hotel"/>
    <n v="0"/>
    <x v="13"/>
    <d v="2017-02-08T00:00:00"/>
    <n v="2017"/>
    <n v="4"/>
    <n v="16"/>
    <n v="21"/>
    <d v="2017-04-21T00:00:00"/>
    <x v="2"/>
    <x v="1"/>
    <x v="3"/>
    <x v="2"/>
    <x v="0"/>
    <x v="0"/>
    <s v="HB"/>
    <s v="SWE"/>
    <s v="Online TA"/>
    <s v="TA/TO"/>
    <n v="0"/>
    <x v="0"/>
    <x v="0"/>
    <s v="E"/>
    <s v="E"/>
    <x v="0"/>
    <s v="No Deposit"/>
    <n v="9"/>
    <m/>
    <x v="0"/>
    <s v="Transient"/>
    <x v="2644"/>
    <x v="0"/>
    <x v="4"/>
    <s v="Check-Out"/>
    <d v="2017-04-25T00:00:00"/>
  </r>
  <r>
    <n v="110275"/>
    <s v="City Hotel"/>
    <n v="0"/>
    <x v="130"/>
    <d v="2017-02-20T00:00:00"/>
    <n v="2017"/>
    <n v="4"/>
    <n v="16"/>
    <n v="22"/>
    <d v="2017-04-22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1"/>
    <s v="Check-Out"/>
    <d v="2017-04-25T00:00:00"/>
  </r>
  <r>
    <n v="110276"/>
    <s v="City Hotel"/>
    <n v="0"/>
    <x v="23"/>
    <d v="2017-02-11T00:00:00"/>
    <n v="2017"/>
    <n v="4"/>
    <n v="16"/>
    <n v="21"/>
    <d v="2017-04-21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4-25T00:00:00"/>
  </r>
  <r>
    <n v="110277"/>
    <s v="City Hotel"/>
    <n v="0"/>
    <x v="72"/>
    <d v="2017-02-03T00:00:00"/>
    <n v="2017"/>
    <n v="4"/>
    <n v="17"/>
    <n v="24"/>
    <d v="2017-04-24T00:00:00"/>
    <x v="1"/>
    <x v="11"/>
    <x v="0"/>
    <x v="1"/>
    <x v="0"/>
    <x v="0"/>
    <s v="BB"/>
    <s v="BRA"/>
    <s v="Online TA"/>
    <s v="TA/TO"/>
    <n v="0"/>
    <x v="0"/>
    <x v="0"/>
    <s v="A"/>
    <s v="D"/>
    <x v="0"/>
    <s v="No Deposit"/>
    <n v="7"/>
    <m/>
    <x v="0"/>
    <s v="Transient"/>
    <x v="3331"/>
    <x v="0"/>
    <x v="1"/>
    <s v="Check-Out"/>
    <d v="2017-04-25T00:00:00"/>
  </r>
  <r>
    <n v="110278"/>
    <s v="City Hotel"/>
    <n v="0"/>
    <x v="10"/>
    <d v="2017-04-05T00:00:00"/>
    <n v="2017"/>
    <n v="4"/>
    <n v="17"/>
    <n v="23"/>
    <d v="2017-04-23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255"/>
    <x v="0"/>
    <x v="3"/>
    <s v="Check-Out"/>
    <d v="2017-04-25T00:00:00"/>
  </r>
  <r>
    <n v="110279"/>
    <s v="City Hotel"/>
    <n v="0"/>
    <x v="10"/>
    <d v="2017-04-05T00:00:00"/>
    <n v="2017"/>
    <n v="4"/>
    <n v="17"/>
    <n v="23"/>
    <d v="2017-04-23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255"/>
    <x v="0"/>
    <x v="1"/>
    <s v="Check-Out"/>
    <d v="2017-04-25T00:00:00"/>
  </r>
  <r>
    <n v="110281"/>
    <s v="City Hotel"/>
    <n v="0"/>
    <x v="34"/>
    <d v="2017-01-20T00:00:00"/>
    <n v="2017"/>
    <n v="4"/>
    <n v="16"/>
    <n v="20"/>
    <d v="2017-04-20T00:00:00"/>
    <x v="2"/>
    <x v="2"/>
    <x v="4"/>
    <x v="2"/>
    <x v="0"/>
    <x v="0"/>
    <s v="HB"/>
    <s v="ITA"/>
    <s v="Online TA"/>
    <s v="TA/TO"/>
    <n v="0"/>
    <x v="0"/>
    <x v="0"/>
    <s v="E"/>
    <s v="E"/>
    <x v="0"/>
    <s v="No Deposit"/>
    <n v="9"/>
    <m/>
    <x v="0"/>
    <s v="Transient"/>
    <x v="214"/>
    <x v="0"/>
    <x v="2"/>
    <s v="Check-Out"/>
    <d v="2017-04-25T00:00:00"/>
  </r>
  <r>
    <n v="110282"/>
    <s v="City Hotel"/>
    <n v="0"/>
    <x v="0"/>
    <d v="2017-04-15T00:00:00"/>
    <n v="2017"/>
    <n v="4"/>
    <n v="16"/>
    <n v="22"/>
    <d v="2017-04-22T00:00:00"/>
    <x v="2"/>
    <x v="0"/>
    <x v="2"/>
    <x v="1"/>
    <x v="0"/>
    <x v="0"/>
    <s v="BB"/>
    <s v="ITA"/>
    <s v="Direct"/>
    <s v="Direct"/>
    <n v="0"/>
    <x v="0"/>
    <x v="0"/>
    <s v="D"/>
    <s v="D"/>
    <x v="1"/>
    <s v="No Deposit"/>
    <m/>
    <m/>
    <x v="0"/>
    <s v="Transient"/>
    <x v="370"/>
    <x v="0"/>
    <x v="1"/>
    <s v="Check-Out"/>
    <d v="2017-04-25T00:00:00"/>
  </r>
  <r>
    <n v="110283"/>
    <s v="City Hotel"/>
    <n v="0"/>
    <x v="104"/>
    <d v="2017-04-12T00:00:00"/>
    <n v="2017"/>
    <n v="4"/>
    <n v="17"/>
    <n v="23"/>
    <d v="2017-04-23T00:00:00"/>
    <x v="2"/>
    <x v="11"/>
    <x v="1"/>
    <x v="1"/>
    <x v="1"/>
    <x v="1"/>
    <s v="BB"/>
    <s v="PRT"/>
    <s v="Direct"/>
    <s v="Direct"/>
    <n v="0"/>
    <x v="0"/>
    <x v="0"/>
    <s v="E"/>
    <s v="E"/>
    <x v="0"/>
    <s v="No Deposit"/>
    <m/>
    <m/>
    <x v="0"/>
    <s v="Transient"/>
    <x v="614"/>
    <x v="0"/>
    <x v="2"/>
    <s v="Check-Out"/>
    <d v="2017-04-25T00:00:00"/>
  </r>
  <r>
    <n v="110284"/>
    <s v="City Hotel"/>
    <n v="0"/>
    <x v="104"/>
    <d v="2017-04-12T00:00:00"/>
    <n v="2017"/>
    <n v="4"/>
    <n v="17"/>
    <n v="23"/>
    <d v="2017-04-23T00:00:00"/>
    <x v="2"/>
    <x v="11"/>
    <x v="1"/>
    <x v="1"/>
    <x v="1"/>
    <x v="1"/>
    <s v="BB"/>
    <s v="PRT"/>
    <s v="Direct"/>
    <s v="Direct"/>
    <n v="0"/>
    <x v="0"/>
    <x v="0"/>
    <s v="E"/>
    <s v="F"/>
    <x v="0"/>
    <s v="No Deposit"/>
    <m/>
    <m/>
    <x v="0"/>
    <s v="Transient"/>
    <x v="76"/>
    <x v="0"/>
    <x v="2"/>
    <s v="Check-Out"/>
    <d v="2017-04-25T00:00:00"/>
  </r>
  <r>
    <n v="110285"/>
    <s v="City Hotel"/>
    <n v="0"/>
    <x v="280"/>
    <d v="2016-08-25T00:00:00"/>
    <n v="2017"/>
    <n v="4"/>
    <n v="16"/>
    <n v="18"/>
    <d v="2017-04-18T00:00:00"/>
    <x v="2"/>
    <x v="4"/>
    <x v="6"/>
    <x v="1"/>
    <x v="0"/>
    <x v="0"/>
    <s v="SC"/>
    <s v="FIN"/>
    <s v="Online TA"/>
    <s v="TA/TO"/>
    <n v="0"/>
    <x v="0"/>
    <x v="0"/>
    <s v="A"/>
    <s v="A"/>
    <x v="0"/>
    <s v="No Deposit"/>
    <n v="8"/>
    <m/>
    <x v="0"/>
    <s v="Transient"/>
    <x v="703"/>
    <x v="0"/>
    <x v="1"/>
    <s v="Check-Out"/>
    <d v="2017-04-25T00:00:00"/>
  </r>
  <r>
    <n v="110286"/>
    <s v="City Hotel"/>
    <n v="0"/>
    <x v="9"/>
    <d v="2017-02-11T00:00:00"/>
    <n v="2017"/>
    <n v="4"/>
    <n v="16"/>
    <n v="20"/>
    <d v="2017-04-20T00:00:00"/>
    <x v="2"/>
    <x v="2"/>
    <x v="4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4-25T00:00:00"/>
  </r>
  <r>
    <n v="110287"/>
    <s v="City Hotel"/>
    <n v="0"/>
    <x v="353"/>
    <d v="2016-05-13T00:00:00"/>
    <n v="2017"/>
    <n v="4"/>
    <n v="16"/>
    <n v="21"/>
    <d v="2017-04-21T00:00:00"/>
    <x v="2"/>
    <x v="1"/>
    <x v="3"/>
    <x v="1"/>
    <x v="0"/>
    <x v="0"/>
    <s v="BB"/>
    <s v="PRT"/>
    <s v="Direct"/>
    <s v="Direct"/>
    <n v="0"/>
    <x v="0"/>
    <x v="0"/>
    <s v="B"/>
    <s v="B"/>
    <x v="1"/>
    <s v="No Deposit"/>
    <m/>
    <m/>
    <x v="0"/>
    <s v="Transient"/>
    <x v="5267"/>
    <x v="0"/>
    <x v="1"/>
    <s v="Check-Out"/>
    <d v="2017-04-25T00:00:00"/>
  </r>
  <r>
    <n v="110288"/>
    <s v="City Hotel"/>
    <n v="0"/>
    <x v="353"/>
    <d v="2016-05-13T00:00:00"/>
    <n v="2017"/>
    <n v="4"/>
    <n v="16"/>
    <n v="21"/>
    <d v="2017-04-21T00:00:00"/>
    <x v="2"/>
    <x v="1"/>
    <x v="3"/>
    <x v="1"/>
    <x v="0"/>
    <x v="0"/>
    <s v="BB"/>
    <s v="PRT"/>
    <s v="Direct"/>
    <s v="Direct"/>
    <n v="0"/>
    <x v="0"/>
    <x v="0"/>
    <s v="B"/>
    <s v="B"/>
    <x v="1"/>
    <s v="No Deposit"/>
    <m/>
    <m/>
    <x v="0"/>
    <s v="Transient"/>
    <x v="5267"/>
    <x v="0"/>
    <x v="1"/>
    <s v="Check-Out"/>
    <d v="2017-04-25T00:00:00"/>
  </r>
  <r>
    <n v="110289"/>
    <s v="City Hotel"/>
    <n v="0"/>
    <x v="353"/>
    <d v="2016-05-13T00:00:00"/>
    <n v="2017"/>
    <n v="4"/>
    <n v="16"/>
    <n v="21"/>
    <d v="2017-04-21T00:00:00"/>
    <x v="2"/>
    <x v="1"/>
    <x v="3"/>
    <x v="1"/>
    <x v="0"/>
    <x v="0"/>
    <s v="BB"/>
    <s v="ITA"/>
    <s v="Direct"/>
    <s v="Direct"/>
    <n v="0"/>
    <x v="0"/>
    <x v="0"/>
    <s v="B"/>
    <s v="A"/>
    <x v="1"/>
    <s v="No Deposit"/>
    <m/>
    <m/>
    <x v="0"/>
    <s v="Transient"/>
    <x v="5267"/>
    <x v="0"/>
    <x v="1"/>
    <s v="Check-Out"/>
    <d v="2017-04-25T00:00:00"/>
  </r>
  <r>
    <n v="110290"/>
    <s v="City Hotel"/>
    <n v="0"/>
    <x v="353"/>
    <d v="2016-05-13T00:00:00"/>
    <n v="2017"/>
    <n v="4"/>
    <n v="16"/>
    <n v="21"/>
    <d v="2017-04-21T00:00:00"/>
    <x v="2"/>
    <x v="1"/>
    <x v="3"/>
    <x v="1"/>
    <x v="0"/>
    <x v="0"/>
    <s v="BB"/>
    <s v="ITA"/>
    <s v="Direct"/>
    <s v="Direct"/>
    <n v="0"/>
    <x v="0"/>
    <x v="0"/>
    <s v="B"/>
    <s v="A"/>
    <x v="1"/>
    <s v="No Deposit"/>
    <m/>
    <m/>
    <x v="0"/>
    <s v="Transient"/>
    <x v="5267"/>
    <x v="0"/>
    <x v="1"/>
    <s v="Check-Out"/>
    <d v="2017-04-25T00:00:00"/>
  </r>
  <r>
    <n v="110291"/>
    <s v="City Hotel"/>
    <n v="0"/>
    <x v="78"/>
    <d v="2017-02-01T00:00:00"/>
    <n v="2017"/>
    <n v="4"/>
    <n v="17"/>
    <n v="24"/>
    <d v="2017-04-24T00:00:00"/>
    <x v="1"/>
    <x v="11"/>
    <x v="0"/>
    <x v="0"/>
    <x v="0"/>
    <x v="0"/>
    <s v="SC"/>
    <s v="BRA"/>
    <s v="Online TA"/>
    <s v="TA/TO"/>
    <n v="0"/>
    <x v="0"/>
    <x v="0"/>
    <s v="A"/>
    <s v="D"/>
    <x v="0"/>
    <s v="No Deposit"/>
    <n v="7"/>
    <m/>
    <x v="0"/>
    <s v="Transient"/>
    <x v="5320"/>
    <x v="0"/>
    <x v="1"/>
    <s v="Check-Out"/>
    <d v="2017-04-25T00:00:00"/>
  </r>
  <r>
    <n v="110292"/>
    <s v="City Hotel"/>
    <n v="0"/>
    <x v="353"/>
    <d v="2016-05-13T00:00:00"/>
    <n v="2017"/>
    <n v="4"/>
    <n v="16"/>
    <n v="21"/>
    <d v="2017-04-21T00:00:00"/>
    <x v="2"/>
    <x v="1"/>
    <x v="3"/>
    <x v="1"/>
    <x v="0"/>
    <x v="0"/>
    <s v="BB"/>
    <s v="ITA"/>
    <s v="Direct"/>
    <s v="Direct"/>
    <n v="0"/>
    <x v="0"/>
    <x v="0"/>
    <s v="B"/>
    <s v="A"/>
    <x v="1"/>
    <s v="No Deposit"/>
    <m/>
    <m/>
    <x v="0"/>
    <s v="Transient"/>
    <x v="5267"/>
    <x v="0"/>
    <x v="1"/>
    <s v="Check-Out"/>
    <d v="2017-04-25T00:00:00"/>
  </r>
  <r>
    <n v="110293"/>
    <s v="City Hotel"/>
    <n v="0"/>
    <x v="353"/>
    <d v="2016-05-13T00:00:00"/>
    <n v="2017"/>
    <n v="4"/>
    <n v="16"/>
    <n v="21"/>
    <d v="2017-04-21T00:00:00"/>
    <x v="2"/>
    <x v="1"/>
    <x v="3"/>
    <x v="1"/>
    <x v="0"/>
    <x v="0"/>
    <s v="BB"/>
    <s v="ESP"/>
    <s v="Direct"/>
    <s v="Direct"/>
    <n v="0"/>
    <x v="0"/>
    <x v="0"/>
    <s v="B"/>
    <s v="A"/>
    <x v="1"/>
    <s v="No Deposit"/>
    <m/>
    <m/>
    <x v="0"/>
    <s v="Transient"/>
    <x v="5267"/>
    <x v="0"/>
    <x v="1"/>
    <s v="Check-Out"/>
    <d v="2017-04-25T00:00:00"/>
  </r>
  <r>
    <n v="110294"/>
    <s v="City Hotel"/>
    <n v="0"/>
    <x v="102"/>
    <d v="2017-04-01T00:00:00"/>
    <n v="2017"/>
    <n v="4"/>
    <n v="17"/>
    <n v="23"/>
    <d v="2017-04-23T00:00:00"/>
    <x v="2"/>
    <x v="11"/>
    <x v="1"/>
    <x v="0"/>
    <x v="0"/>
    <x v="0"/>
    <s v="BB"/>
    <s v="PRT"/>
    <s v="Complementary"/>
    <s v="Direct"/>
    <n v="0"/>
    <x v="0"/>
    <x v="0"/>
    <s v="D"/>
    <s v="D"/>
    <x v="1"/>
    <s v="No Deposit"/>
    <m/>
    <m/>
    <x v="0"/>
    <s v="Transient"/>
    <x v="74"/>
    <x v="1"/>
    <x v="0"/>
    <s v="Check-Out"/>
    <d v="2017-04-25T00:00:00"/>
  </r>
  <r>
    <n v="110295"/>
    <s v="City Hotel"/>
    <n v="0"/>
    <x v="353"/>
    <d v="2016-05-13T00:00:00"/>
    <n v="2017"/>
    <n v="4"/>
    <n v="16"/>
    <n v="21"/>
    <d v="2017-04-21T00:00:00"/>
    <x v="2"/>
    <x v="1"/>
    <x v="3"/>
    <x v="2"/>
    <x v="1"/>
    <x v="0"/>
    <s v="BB"/>
    <s v="ITA"/>
    <s v="Direct"/>
    <s v="Direct"/>
    <n v="0"/>
    <x v="0"/>
    <x v="0"/>
    <s v="G"/>
    <s v="G"/>
    <x v="1"/>
    <s v="No Deposit"/>
    <m/>
    <m/>
    <x v="0"/>
    <s v="Transient"/>
    <x v="6715"/>
    <x v="0"/>
    <x v="4"/>
    <s v="Check-Out"/>
    <d v="2017-04-25T00:00:00"/>
  </r>
  <r>
    <n v="110296"/>
    <s v="City Hotel"/>
    <n v="0"/>
    <x v="149"/>
    <d v="2016-12-06T00:00:00"/>
    <n v="2017"/>
    <n v="4"/>
    <n v="16"/>
    <n v="22"/>
    <d v="2017-04-22T00:00:00"/>
    <x v="2"/>
    <x v="0"/>
    <x v="2"/>
    <x v="1"/>
    <x v="0"/>
    <x v="0"/>
    <s v="HB"/>
    <s v="FRA"/>
    <s v="Offline TA/TO"/>
    <s v="TA/TO"/>
    <n v="0"/>
    <x v="0"/>
    <x v="0"/>
    <s v="D"/>
    <s v="D"/>
    <x v="2"/>
    <s v="No Deposit"/>
    <n v="388"/>
    <m/>
    <x v="0"/>
    <s v="Transient"/>
    <x v="3541"/>
    <x v="0"/>
    <x v="0"/>
    <s v="Check-Out"/>
    <d v="2017-04-25T00:00:00"/>
  </r>
  <r>
    <n v="110297"/>
    <s v="City Hotel"/>
    <n v="0"/>
    <x v="82"/>
    <d v="2017-01-26T00:00:00"/>
    <n v="2017"/>
    <n v="4"/>
    <n v="16"/>
    <n v="20"/>
    <d v="2017-04-20T00:00:00"/>
    <x v="2"/>
    <x v="2"/>
    <x v="4"/>
    <x v="1"/>
    <x v="0"/>
    <x v="0"/>
    <s v="BB"/>
    <s v="FRA"/>
    <s v="Direct"/>
    <s v="Direct"/>
    <n v="0"/>
    <x v="0"/>
    <x v="0"/>
    <s v="E"/>
    <s v="E"/>
    <x v="2"/>
    <s v="No Deposit"/>
    <n v="14"/>
    <m/>
    <x v="0"/>
    <s v="Transient"/>
    <x v="5080"/>
    <x v="0"/>
    <x v="0"/>
    <s v="Check-Out"/>
    <d v="2017-04-25T00:00:00"/>
  </r>
  <r>
    <n v="110298"/>
    <s v="City Hotel"/>
    <n v="0"/>
    <x v="116"/>
    <d v="2017-03-12T00:00:00"/>
    <n v="2017"/>
    <n v="4"/>
    <n v="17"/>
    <n v="23"/>
    <d v="2017-04-23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4-25T00:00:00"/>
  </r>
  <r>
    <n v="110299"/>
    <s v="City Hotel"/>
    <n v="0"/>
    <x v="177"/>
    <d v="2016-05-16T00:00:00"/>
    <n v="2017"/>
    <n v="4"/>
    <n v="16"/>
    <n v="21"/>
    <d v="2017-04-21T00:00:00"/>
    <x v="2"/>
    <x v="1"/>
    <x v="3"/>
    <x v="0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2966"/>
    <x v="0"/>
    <x v="3"/>
    <s v="Check-Out"/>
    <d v="2017-04-25T00:00:00"/>
  </r>
  <r>
    <n v="110300"/>
    <s v="City Hotel"/>
    <n v="0"/>
    <x v="88"/>
    <d v="2017-02-17T00:00:00"/>
    <n v="2017"/>
    <n v="4"/>
    <n v="17"/>
    <n v="23"/>
    <d v="2017-04-23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430"/>
    <x v="0"/>
    <x v="0"/>
    <s v="Check-Out"/>
    <d v="2017-04-25T00:00:00"/>
  </r>
  <r>
    <n v="110302"/>
    <s v="City Hotel"/>
    <n v="0"/>
    <x v="69"/>
    <d v="2017-04-16T00:00:00"/>
    <n v="2017"/>
    <n v="4"/>
    <n v="17"/>
    <n v="24"/>
    <d v="2017-04-24T00:00:00"/>
    <x v="1"/>
    <x v="11"/>
    <x v="0"/>
    <x v="2"/>
    <x v="0"/>
    <x v="0"/>
    <s v="BB"/>
    <s v="ITA"/>
    <s v="Online TA"/>
    <s v="TA/TO"/>
    <n v="0"/>
    <x v="0"/>
    <x v="0"/>
    <s v="D"/>
    <s v="D"/>
    <x v="0"/>
    <s v="No Deposit"/>
    <m/>
    <m/>
    <x v="0"/>
    <s v="Transient"/>
    <x v="2325"/>
    <x v="1"/>
    <x v="2"/>
    <s v="Check-Out"/>
    <d v="2017-04-25T00:00:00"/>
  </r>
  <r>
    <n v="110303"/>
    <s v="City Hotel"/>
    <n v="0"/>
    <x v="56"/>
    <d v="2017-01-09T00:00:00"/>
    <n v="2017"/>
    <n v="4"/>
    <n v="16"/>
    <n v="21"/>
    <d v="2017-04-21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37"/>
    <x v="0"/>
    <x v="0"/>
    <s v="Check-Out"/>
    <d v="2017-04-26T00:00:00"/>
  </r>
  <r>
    <n v="110304"/>
    <s v="City Hotel"/>
    <n v="0"/>
    <x v="56"/>
    <d v="2017-01-09T00:00:00"/>
    <n v="2017"/>
    <n v="4"/>
    <n v="16"/>
    <n v="21"/>
    <d v="2017-04-21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37"/>
    <x v="0"/>
    <x v="0"/>
    <s v="Check-Out"/>
    <d v="2017-04-26T00:00:00"/>
  </r>
  <r>
    <n v="110305"/>
    <s v="City Hotel"/>
    <n v="0"/>
    <x v="267"/>
    <d v="2016-09-23T00:00:00"/>
    <n v="2017"/>
    <n v="4"/>
    <n v="17"/>
    <n v="23"/>
    <d v="2017-04-23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4598"/>
    <x v="0"/>
    <x v="1"/>
    <s v="Check-Out"/>
    <d v="2017-04-26T00:00:00"/>
  </r>
  <r>
    <n v="110306"/>
    <s v="City Hotel"/>
    <n v="0"/>
    <x v="133"/>
    <d v="2016-12-13T00:00:00"/>
    <n v="2017"/>
    <n v="4"/>
    <n v="16"/>
    <n v="22"/>
    <d v="2017-04-22T00:00:00"/>
    <x v="2"/>
    <x v="1"/>
    <x v="3"/>
    <x v="1"/>
    <x v="0"/>
    <x v="0"/>
    <s v="SC"/>
    <s v="USA"/>
    <s v="Offline TA/TO"/>
    <s v="TA/TO"/>
    <n v="0"/>
    <x v="0"/>
    <x v="0"/>
    <s v="A"/>
    <s v="A"/>
    <x v="0"/>
    <s v="No Deposit"/>
    <n v="138"/>
    <m/>
    <x v="0"/>
    <s v="Transient"/>
    <x v="76"/>
    <x v="0"/>
    <x v="1"/>
    <s v="Check-Out"/>
    <d v="2017-04-26T00:00:00"/>
  </r>
  <r>
    <n v="110307"/>
    <s v="City Hotel"/>
    <n v="0"/>
    <x v="134"/>
    <d v="2017-02-09T00:00:00"/>
    <n v="2017"/>
    <n v="4"/>
    <n v="17"/>
    <n v="24"/>
    <d v="2017-04-24T00:00:00"/>
    <x v="1"/>
    <x v="0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heck-Out"/>
    <d v="2017-04-26T00:00:00"/>
  </r>
  <r>
    <n v="110308"/>
    <s v="City Hotel"/>
    <n v="0"/>
    <x v="24"/>
    <d v="2017-03-10T00:00:00"/>
    <n v="2017"/>
    <n v="4"/>
    <n v="17"/>
    <n v="24"/>
    <d v="2017-04-24T00:00:00"/>
    <x v="1"/>
    <x v="0"/>
    <x v="1"/>
    <x v="1"/>
    <x v="0"/>
    <x v="0"/>
    <s v="BB"/>
    <s v="PRT"/>
    <s v="Online TA"/>
    <s v="TA/TO"/>
    <n v="0"/>
    <x v="0"/>
    <x v="0"/>
    <s v="D"/>
    <s v="A"/>
    <x v="0"/>
    <s v="No Deposit"/>
    <n v="7"/>
    <m/>
    <x v="0"/>
    <s v="Transient"/>
    <x v="655"/>
    <x v="0"/>
    <x v="0"/>
    <s v="Check-Out"/>
    <d v="2017-04-26T00:00:00"/>
  </r>
  <r>
    <n v="110309"/>
    <s v="City Hotel"/>
    <n v="0"/>
    <x v="133"/>
    <d v="2016-12-13T00:00:00"/>
    <n v="2017"/>
    <n v="4"/>
    <n v="16"/>
    <n v="22"/>
    <d v="2017-04-22T00:00:00"/>
    <x v="2"/>
    <x v="1"/>
    <x v="3"/>
    <x v="1"/>
    <x v="0"/>
    <x v="0"/>
    <s v="SC"/>
    <s v="USA"/>
    <s v="Offline TA/TO"/>
    <s v="TA/TO"/>
    <n v="0"/>
    <x v="0"/>
    <x v="0"/>
    <s v="A"/>
    <s v="A"/>
    <x v="0"/>
    <s v="No Deposit"/>
    <n v="138"/>
    <m/>
    <x v="0"/>
    <s v="Transient"/>
    <x v="76"/>
    <x v="0"/>
    <x v="1"/>
    <s v="Check-Out"/>
    <d v="2017-04-26T00:00:00"/>
  </r>
  <r>
    <n v="110310"/>
    <s v="City Hotel"/>
    <n v="0"/>
    <x v="28"/>
    <d v="2017-03-11T00:00:00"/>
    <n v="2017"/>
    <n v="4"/>
    <n v="17"/>
    <n v="23"/>
    <d v="2017-04-23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"/>
    <x v="0"/>
    <x v="0"/>
    <s v="Check-Out"/>
    <d v="2017-04-26T00:00:00"/>
  </r>
  <r>
    <n v="110311"/>
    <s v="City Hotel"/>
    <n v="0"/>
    <x v="28"/>
    <d v="2017-03-11T00:00:00"/>
    <n v="2017"/>
    <n v="4"/>
    <n v="17"/>
    <n v="23"/>
    <d v="2017-04-23T00:00:00"/>
    <x v="2"/>
    <x v="0"/>
    <x v="2"/>
    <x v="0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7"/>
    <x v="0"/>
    <x v="0"/>
    <s v="Check-Out"/>
    <d v="2017-04-26T00:00:00"/>
  </r>
  <r>
    <n v="110312"/>
    <s v="City Hotel"/>
    <n v="0"/>
    <x v="107"/>
    <d v="2017-03-21T00:00:00"/>
    <n v="2017"/>
    <n v="4"/>
    <n v="16"/>
    <n v="21"/>
    <d v="2017-04-21T00:00:00"/>
    <x v="2"/>
    <x v="2"/>
    <x v="4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0"/>
    <x v="0"/>
    <x v="0"/>
    <s v="Check-Out"/>
    <d v="2017-04-26T00:00:00"/>
  </r>
  <r>
    <n v="110313"/>
    <s v="City Hotel"/>
    <n v="0"/>
    <x v="107"/>
    <d v="2017-03-21T00:00:00"/>
    <n v="2017"/>
    <n v="4"/>
    <n v="16"/>
    <n v="21"/>
    <d v="2017-04-21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26T00:00:00"/>
  </r>
  <r>
    <n v="110314"/>
    <s v="City Hotel"/>
    <n v="0"/>
    <x v="61"/>
    <d v="2017-02-09T00:00:00"/>
    <n v="2017"/>
    <n v="4"/>
    <n v="17"/>
    <n v="23"/>
    <d v="2017-04-23T00:00:00"/>
    <x v="2"/>
    <x v="0"/>
    <x v="2"/>
    <x v="1"/>
    <x v="0"/>
    <x v="0"/>
    <s v="BB"/>
    <s v="USA"/>
    <s v="Direct"/>
    <s v="Direct"/>
    <n v="0"/>
    <x v="0"/>
    <x v="0"/>
    <s v="A"/>
    <s v="A"/>
    <x v="1"/>
    <s v="No Deposit"/>
    <n v="14"/>
    <m/>
    <x v="0"/>
    <s v="Transient"/>
    <x v="655"/>
    <x v="0"/>
    <x v="0"/>
    <s v="Check-Out"/>
    <d v="2017-04-26T00:00:00"/>
  </r>
  <r>
    <n v="110315"/>
    <s v="City Hotel"/>
    <n v="0"/>
    <x v="107"/>
    <d v="2017-03-21T00:00:00"/>
    <n v="2017"/>
    <n v="4"/>
    <n v="16"/>
    <n v="21"/>
    <d v="2017-04-21T00:00:00"/>
    <x v="2"/>
    <x v="2"/>
    <x v="4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0"/>
    <x v="0"/>
    <x v="1"/>
    <s v="Check-Out"/>
    <d v="2017-04-26T00:00:00"/>
  </r>
  <r>
    <n v="110316"/>
    <s v="City Hotel"/>
    <n v="0"/>
    <x v="61"/>
    <d v="2017-02-09T00:00:00"/>
    <n v="2017"/>
    <n v="4"/>
    <n v="17"/>
    <n v="23"/>
    <d v="2017-04-23T00:00:00"/>
    <x v="2"/>
    <x v="0"/>
    <x v="2"/>
    <x v="1"/>
    <x v="0"/>
    <x v="0"/>
    <s v="BB"/>
    <s v="USA"/>
    <s v="Direct"/>
    <s v="Direct"/>
    <n v="0"/>
    <x v="0"/>
    <x v="0"/>
    <s v="A"/>
    <s v="A"/>
    <x v="1"/>
    <s v="No Deposit"/>
    <n v="14"/>
    <m/>
    <x v="0"/>
    <s v="Transient"/>
    <x v="655"/>
    <x v="0"/>
    <x v="0"/>
    <s v="Check-Out"/>
    <d v="2017-04-26T00:00:00"/>
  </r>
  <r>
    <n v="110317"/>
    <s v="City Hotel"/>
    <n v="0"/>
    <x v="107"/>
    <d v="2017-03-21T00:00:00"/>
    <n v="2017"/>
    <n v="4"/>
    <n v="16"/>
    <n v="21"/>
    <d v="2017-04-21T00:00:00"/>
    <x v="2"/>
    <x v="2"/>
    <x v="4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0"/>
    <x v="0"/>
    <x v="1"/>
    <s v="Check-Out"/>
    <d v="2017-04-26T00:00:00"/>
  </r>
  <r>
    <n v="110318"/>
    <s v="City Hotel"/>
    <n v="0"/>
    <x v="321"/>
    <d v="2016-10-18T00:00:00"/>
    <n v="2017"/>
    <n v="4"/>
    <n v="16"/>
    <n v="20"/>
    <d v="2017-04-20T00:00:00"/>
    <x v="2"/>
    <x v="3"/>
    <x v="5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7-04-26T00:00:00"/>
  </r>
  <r>
    <n v="110319"/>
    <s v="City Hotel"/>
    <n v="0"/>
    <x v="158"/>
    <d v="2016-12-17T00:00:00"/>
    <n v="2017"/>
    <n v="4"/>
    <n v="16"/>
    <n v="21"/>
    <d v="2017-04-21T00:00:00"/>
    <x v="2"/>
    <x v="2"/>
    <x v="4"/>
    <x v="0"/>
    <x v="0"/>
    <x v="0"/>
    <s v="BB"/>
    <s v="FRA"/>
    <s v="Direct"/>
    <s v="Direct"/>
    <n v="0"/>
    <x v="0"/>
    <x v="0"/>
    <s v="D"/>
    <s v="D"/>
    <x v="0"/>
    <s v="No Deposit"/>
    <m/>
    <m/>
    <x v="0"/>
    <s v="Transient-Party"/>
    <x v="124"/>
    <x v="0"/>
    <x v="1"/>
    <s v="Check-Out"/>
    <d v="2017-04-26T00:00:00"/>
  </r>
  <r>
    <n v="110320"/>
    <s v="City Hotel"/>
    <n v="0"/>
    <x v="158"/>
    <d v="2016-12-17T00:00:00"/>
    <n v="2017"/>
    <n v="4"/>
    <n v="16"/>
    <n v="21"/>
    <d v="2017-04-21T00:00:00"/>
    <x v="2"/>
    <x v="2"/>
    <x v="4"/>
    <x v="2"/>
    <x v="0"/>
    <x v="0"/>
    <s v="BB"/>
    <s v="FRA"/>
    <s v="Direct"/>
    <s v="Direct"/>
    <n v="0"/>
    <x v="0"/>
    <x v="0"/>
    <s v="D"/>
    <s v="D"/>
    <x v="0"/>
    <s v="No Deposit"/>
    <m/>
    <m/>
    <x v="0"/>
    <s v="Transient-Party"/>
    <x v="222"/>
    <x v="0"/>
    <x v="1"/>
    <s v="Check-Out"/>
    <d v="2017-04-26T00:00:00"/>
  </r>
  <r>
    <n v="110321"/>
    <s v="City Hotel"/>
    <n v="0"/>
    <x v="5"/>
    <d v="2017-01-28T00:00:00"/>
    <n v="2017"/>
    <n v="4"/>
    <n v="17"/>
    <n v="23"/>
    <d v="2017-04-23T00:00:00"/>
    <x v="2"/>
    <x v="0"/>
    <x v="2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4-26T00:00:00"/>
  </r>
  <r>
    <n v="110322"/>
    <s v="City Hotel"/>
    <n v="0"/>
    <x v="107"/>
    <d v="2017-03-21T00:00:00"/>
    <n v="2017"/>
    <n v="4"/>
    <n v="16"/>
    <n v="21"/>
    <d v="2017-04-21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26T00:00:00"/>
  </r>
  <r>
    <n v="110323"/>
    <s v="City Hotel"/>
    <n v="0"/>
    <x v="9"/>
    <d v="2017-02-12T00:00:00"/>
    <n v="2017"/>
    <n v="4"/>
    <n v="16"/>
    <n v="21"/>
    <d v="2017-04-21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1"/>
    <x v="0"/>
    <s v="Check-Out"/>
    <d v="2017-04-26T00:00:00"/>
  </r>
  <r>
    <n v="110324"/>
    <s v="City Hotel"/>
    <n v="0"/>
    <x v="107"/>
    <d v="2017-03-21T00:00:00"/>
    <n v="2017"/>
    <n v="4"/>
    <n v="16"/>
    <n v="21"/>
    <d v="2017-04-21T00:00:00"/>
    <x v="2"/>
    <x v="2"/>
    <x v="4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0"/>
    <x v="0"/>
    <x v="1"/>
    <s v="Check-Out"/>
    <d v="2017-04-26T00:00:00"/>
  </r>
  <r>
    <n v="110325"/>
    <s v="City Hotel"/>
    <n v="0"/>
    <x v="107"/>
    <d v="2017-03-21T00:00:00"/>
    <n v="2017"/>
    <n v="4"/>
    <n v="16"/>
    <n v="21"/>
    <d v="2017-04-21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26T00:00:00"/>
  </r>
  <r>
    <n v="110326"/>
    <s v="City Hotel"/>
    <n v="0"/>
    <x v="107"/>
    <d v="2017-03-21T00:00:00"/>
    <n v="2017"/>
    <n v="4"/>
    <n v="16"/>
    <n v="21"/>
    <d v="2017-04-21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26T00:00:00"/>
  </r>
  <r>
    <n v="110327"/>
    <s v="City Hotel"/>
    <n v="0"/>
    <x v="107"/>
    <d v="2017-03-21T00:00:00"/>
    <n v="2017"/>
    <n v="4"/>
    <n v="16"/>
    <n v="21"/>
    <d v="2017-04-21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26T00:00:00"/>
  </r>
  <r>
    <n v="110328"/>
    <s v="City Hotel"/>
    <n v="0"/>
    <x v="107"/>
    <d v="2017-03-21T00:00:00"/>
    <n v="2017"/>
    <n v="4"/>
    <n v="16"/>
    <n v="21"/>
    <d v="2017-04-21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26T00:00:00"/>
  </r>
  <r>
    <n v="110329"/>
    <s v="City Hotel"/>
    <n v="0"/>
    <x v="107"/>
    <d v="2017-03-21T00:00:00"/>
    <n v="2017"/>
    <n v="4"/>
    <n v="16"/>
    <n v="21"/>
    <d v="2017-04-21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26T00:00:00"/>
  </r>
  <r>
    <n v="110330"/>
    <s v="City Hotel"/>
    <n v="0"/>
    <x v="107"/>
    <d v="2017-03-21T00:00:00"/>
    <n v="2017"/>
    <n v="4"/>
    <n v="16"/>
    <n v="21"/>
    <d v="2017-04-21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4-26T00:00:00"/>
  </r>
  <r>
    <n v="110331"/>
    <s v="City Hotel"/>
    <n v="0"/>
    <x v="107"/>
    <d v="2017-03-21T00:00:00"/>
    <n v="2017"/>
    <n v="4"/>
    <n v="16"/>
    <n v="21"/>
    <d v="2017-04-21T00:00:00"/>
    <x v="2"/>
    <x v="2"/>
    <x v="4"/>
    <x v="0"/>
    <x v="0"/>
    <x v="0"/>
    <s v="BB"/>
    <s v="AUT"/>
    <s v="Offline TA/TO"/>
    <s v="TA/TO"/>
    <n v="0"/>
    <x v="0"/>
    <x v="0"/>
    <s v="A"/>
    <s v="A"/>
    <x v="1"/>
    <s v="No Deposit"/>
    <n v="21"/>
    <m/>
    <x v="0"/>
    <s v="Transient-Party"/>
    <x v="0"/>
    <x v="0"/>
    <x v="1"/>
    <s v="Check-Out"/>
    <d v="2017-04-26T00:00:00"/>
  </r>
  <r>
    <n v="110332"/>
    <s v="City Hotel"/>
    <n v="0"/>
    <x v="15"/>
    <d v="2017-02-04T00:00:00"/>
    <n v="2017"/>
    <n v="4"/>
    <n v="17"/>
    <n v="23"/>
    <d v="2017-04-23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5305"/>
    <x v="0"/>
    <x v="1"/>
    <s v="Check-Out"/>
    <d v="2017-04-26T00:00:00"/>
  </r>
  <r>
    <n v="110333"/>
    <s v="City Hotel"/>
    <n v="0"/>
    <x v="69"/>
    <d v="2017-04-13T00:00:00"/>
    <n v="2017"/>
    <n v="4"/>
    <n v="16"/>
    <n v="21"/>
    <d v="2017-04-21T00:00:00"/>
    <x v="2"/>
    <x v="2"/>
    <x v="4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0"/>
    <x v="0"/>
    <x v="0"/>
    <s v="Check-Out"/>
    <d v="2017-04-26T00:00:00"/>
  </r>
  <r>
    <n v="110334"/>
    <s v="City Hotel"/>
    <n v="0"/>
    <x v="216"/>
    <d v="2016-10-29T00:00:00"/>
    <n v="2017"/>
    <n v="4"/>
    <n v="16"/>
    <n v="21"/>
    <d v="2017-04-21T00:00:00"/>
    <x v="2"/>
    <x v="2"/>
    <x v="4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57"/>
    <x v="0"/>
    <x v="1"/>
    <s v="Check-Out"/>
    <d v="2017-04-26T00:00:00"/>
  </r>
  <r>
    <n v="110335"/>
    <s v="City Hotel"/>
    <n v="0"/>
    <x v="73"/>
    <d v="2017-01-15T00:00:00"/>
    <n v="2017"/>
    <n v="4"/>
    <n v="16"/>
    <n v="22"/>
    <d v="2017-04-22T00:00:00"/>
    <x v="2"/>
    <x v="1"/>
    <x v="3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699"/>
    <x v="0"/>
    <x v="3"/>
    <s v="Check-Out"/>
    <d v="2017-04-26T00:00:00"/>
  </r>
  <r>
    <n v="110336"/>
    <s v="City Hotel"/>
    <n v="0"/>
    <x v="23"/>
    <d v="2017-02-11T00:00:00"/>
    <n v="2017"/>
    <n v="4"/>
    <n v="16"/>
    <n v="21"/>
    <d v="2017-04-21T00:00:00"/>
    <x v="2"/>
    <x v="2"/>
    <x v="4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4-26T00:00:00"/>
  </r>
  <r>
    <n v="110337"/>
    <s v="City Hotel"/>
    <n v="0"/>
    <x v="25"/>
    <d v="2017-03-12T00:00:00"/>
    <n v="2017"/>
    <n v="4"/>
    <n v="16"/>
    <n v="21"/>
    <d v="2017-04-21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heck-Out"/>
    <d v="2017-04-26T00:00:00"/>
  </r>
  <r>
    <n v="110338"/>
    <s v="City Hotel"/>
    <n v="0"/>
    <x v="293"/>
    <d v="2016-09-20T00:00:00"/>
    <n v="2017"/>
    <n v="4"/>
    <n v="17"/>
    <n v="25"/>
    <d v="2017-04-25T00:00:00"/>
    <x v="0"/>
    <x v="0"/>
    <x v="0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703"/>
    <x v="0"/>
    <x v="1"/>
    <s v="Check-Out"/>
    <d v="2017-04-26T00:00:00"/>
  </r>
  <r>
    <n v="110339"/>
    <s v="City Hotel"/>
    <n v="0"/>
    <x v="293"/>
    <d v="2016-09-20T00:00:00"/>
    <n v="2017"/>
    <n v="4"/>
    <n v="17"/>
    <n v="25"/>
    <d v="2017-04-25T00:00:00"/>
    <x v="0"/>
    <x v="0"/>
    <x v="0"/>
    <x v="1"/>
    <x v="0"/>
    <x v="0"/>
    <s v="BB"/>
    <s v="DEU"/>
    <s v="Online TA"/>
    <s v="TA/TO"/>
    <n v="0"/>
    <x v="0"/>
    <x v="0"/>
    <s v="A"/>
    <s v="E"/>
    <x v="0"/>
    <s v="No Deposit"/>
    <n v="9"/>
    <m/>
    <x v="0"/>
    <s v="Transient"/>
    <x v="703"/>
    <x v="0"/>
    <x v="1"/>
    <s v="Check-Out"/>
    <d v="2017-04-26T00:00:00"/>
  </r>
  <r>
    <n v="110340"/>
    <s v="City Hotel"/>
    <n v="0"/>
    <x v="189"/>
    <d v="2016-11-02T00:00:00"/>
    <n v="2017"/>
    <n v="4"/>
    <n v="16"/>
    <n v="21"/>
    <d v="2017-04-21T00:00:00"/>
    <x v="2"/>
    <x v="2"/>
    <x v="4"/>
    <x v="1"/>
    <x v="0"/>
    <x v="0"/>
    <s v="BB"/>
    <s v="NLD"/>
    <s v="Offline TA/TO"/>
    <s v="TA/TO"/>
    <n v="0"/>
    <x v="0"/>
    <x v="0"/>
    <s v="A"/>
    <s v="A"/>
    <x v="0"/>
    <s v="No Deposit"/>
    <n v="42"/>
    <m/>
    <x v="0"/>
    <s v="Transient"/>
    <x v="703"/>
    <x v="0"/>
    <x v="2"/>
    <s v="Check-Out"/>
    <d v="2017-04-26T00:00:00"/>
  </r>
  <r>
    <n v="110341"/>
    <s v="City Hotel"/>
    <n v="0"/>
    <x v="216"/>
    <d v="2016-10-29T00:00:00"/>
    <n v="2017"/>
    <n v="4"/>
    <n v="16"/>
    <n v="21"/>
    <d v="2017-04-21T00:00:00"/>
    <x v="2"/>
    <x v="2"/>
    <x v="4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57"/>
    <x v="0"/>
    <x v="1"/>
    <s v="Check-Out"/>
    <d v="2017-04-26T00:00:00"/>
  </r>
  <r>
    <n v="110342"/>
    <s v="City Hotel"/>
    <n v="0"/>
    <x v="25"/>
    <d v="2017-03-13T00:00:00"/>
    <n v="2017"/>
    <n v="4"/>
    <n v="16"/>
    <n v="22"/>
    <d v="2017-04-22T00:00:00"/>
    <x v="2"/>
    <x v="1"/>
    <x v="3"/>
    <x v="1"/>
    <x v="1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423"/>
    <x v="0"/>
    <x v="1"/>
    <s v="Check-Out"/>
    <d v="2017-04-26T00:00:00"/>
  </r>
  <r>
    <n v="110343"/>
    <s v="City Hotel"/>
    <n v="0"/>
    <x v="99"/>
    <d v="2017-01-10T00:00:00"/>
    <n v="2017"/>
    <n v="4"/>
    <n v="17"/>
    <n v="23"/>
    <d v="2017-04-23T00:00:00"/>
    <x v="2"/>
    <x v="0"/>
    <x v="2"/>
    <x v="1"/>
    <x v="2"/>
    <x v="0"/>
    <s v="HB"/>
    <s v="FRA"/>
    <s v="Online TA"/>
    <s v="TA/TO"/>
    <n v="0"/>
    <x v="0"/>
    <x v="0"/>
    <s v="F"/>
    <s v="F"/>
    <x v="1"/>
    <s v="No Deposit"/>
    <n v="83"/>
    <m/>
    <x v="0"/>
    <s v="Transient"/>
    <x v="1592"/>
    <x v="0"/>
    <x v="0"/>
    <s v="Check-Out"/>
    <d v="2017-04-26T00:00:00"/>
  </r>
  <r>
    <n v="110344"/>
    <s v="City Hotel"/>
    <n v="0"/>
    <x v="228"/>
    <d v="2016-10-09T00:00:00"/>
    <n v="2017"/>
    <n v="4"/>
    <n v="16"/>
    <n v="21"/>
    <d v="2017-04-21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26T00:00:00"/>
  </r>
  <r>
    <n v="110345"/>
    <s v="City Hotel"/>
    <n v="0"/>
    <x v="228"/>
    <d v="2016-10-09T00:00:00"/>
    <n v="2017"/>
    <n v="4"/>
    <n v="16"/>
    <n v="21"/>
    <d v="2017-04-21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7-04-26T00:00:00"/>
  </r>
  <r>
    <n v="110346"/>
    <s v="City Hotel"/>
    <n v="0"/>
    <x v="228"/>
    <d v="2016-10-09T00:00:00"/>
    <n v="2017"/>
    <n v="4"/>
    <n v="16"/>
    <n v="21"/>
    <d v="2017-04-21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26T00:00:00"/>
  </r>
  <r>
    <n v="110347"/>
    <s v="City Hotel"/>
    <n v="0"/>
    <x v="175"/>
    <d v="2016-11-16T00:00:00"/>
    <n v="2017"/>
    <n v="4"/>
    <n v="16"/>
    <n v="20"/>
    <d v="2017-04-20T00:00:00"/>
    <x v="2"/>
    <x v="3"/>
    <x v="5"/>
    <x v="1"/>
    <x v="0"/>
    <x v="0"/>
    <s v="BB"/>
    <s v="FIN"/>
    <s v="Direct"/>
    <s v="Direct"/>
    <n v="0"/>
    <x v="0"/>
    <x v="0"/>
    <s v="E"/>
    <s v="E"/>
    <x v="2"/>
    <s v="No Deposit"/>
    <n v="14"/>
    <m/>
    <x v="0"/>
    <s v="Transient"/>
    <x v="14"/>
    <x v="1"/>
    <x v="0"/>
    <s v="Check-Out"/>
    <d v="2017-04-26T00:00:00"/>
  </r>
  <r>
    <n v="110348"/>
    <s v="City Hotel"/>
    <n v="0"/>
    <x v="151"/>
    <d v="2016-12-24T00:00:00"/>
    <n v="2017"/>
    <n v="4"/>
    <n v="17"/>
    <n v="23"/>
    <d v="2017-04-23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4-26T00:00:00"/>
  </r>
  <r>
    <n v="110349"/>
    <s v="City Hotel"/>
    <n v="0"/>
    <x v="63"/>
    <d v="2017-01-27T00:00:00"/>
    <n v="2017"/>
    <n v="4"/>
    <n v="17"/>
    <n v="23"/>
    <d v="2017-04-23T00:00:00"/>
    <x v="2"/>
    <x v="0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72"/>
    <x v="0"/>
    <x v="2"/>
    <s v="Check-Out"/>
    <d v="2017-04-26T00:00:00"/>
  </r>
  <r>
    <n v="110350"/>
    <s v="City Hotel"/>
    <n v="0"/>
    <x v="41"/>
    <d v="2017-04-20T00:00:00"/>
    <n v="2017"/>
    <n v="4"/>
    <n v="17"/>
    <n v="25"/>
    <d v="2017-04-25T00:00:00"/>
    <x v="0"/>
    <x v="0"/>
    <x v="0"/>
    <x v="1"/>
    <x v="2"/>
    <x v="0"/>
    <s v="HB"/>
    <s v="NLD"/>
    <s v="Direct"/>
    <s v="Direct"/>
    <n v="0"/>
    <x v="0"/>
    <x v="0"/>
    <s v="E"/>
    <s v="E"/>
    <x v="1"/>
    <s v="No Deposit"/>
    <n v="14"/>
    <m/>
    <x v="0"/>
    <s v="Transient"/>
    <x v="1795"/>
    <x v="0"/>
    <x v="1"/>
    <s v="Check-Out"/>
    <d v="2017-04-26T00:00:00"/>
  </r>
  <r>
    <n v="110351"/>
    <s v="City Hotel"/>
    <n v="0"/>
    <x v="56"/>
    <d v="2017-01-12T00:00:00"/>
    <n v="2017"/>
    <n v="4"/>
    <n v="17"/>
    <n v="24"/>
    <d v="2017-04-24T00:00:00"/>
    <x v="1"/>
    <x v="0"/>
    <x v="1"/>
    <x v="0"/>
    <x v="0"/>
    <x v="0"/>
    <s v="BB"/>
    <s v="IRL"/>
    <s v="Groups"/>
    <s v="TA/TO"/>
    <n v="0"/>
    <x v="0"/>
    <x v="0"/>
    <s v="A"/>
    <s v="A"/>
    <x v="1"/>
    <s v="No Deposit"/>
    <m/>
    <n v="424"/>
    <x v="0"/>
    <s v="Transient-Party"/>
    <x v="748"/>
    <x v="0"/>
    <x v="0"/>
    <s v="Check-Out"/>
    <d v="2017-04-26T00:00:00"/>
  </r>
  <r>
    <n v="110352"/>
    <s v="City Hotel"/>
    <n v="0"/>
    <x v="36"/>
    <d v="2017-01-19T00:00:00"/>
    <n v="2017"/>
    <n v="4"/>
    <n v="16"/>
    <n v="22"/>
    <d v="2017-04-22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27T00:00:00"/>
  </r>
  <r>
    <n v="110353"/>
    <s v="City Hotel"/>
    <n v="0"/>
    <x v="36"/>
    <d v="2017-01-19T00:00:00"/>
    <n v="2017"/>
    <n v="4"/>
    <n v="16"/>
    <n v="22"/>
    <d v="2017-04-22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27T00:00:00"/>
  </r>
  <r>
    <n v="110354"/>
    <s v="City Hotel"/>
    <n v="0"/>
    <x v="154"/>
    <d v="2016-11-25T00:00:00"/>
    <n v="2017"/>
    <n v="4"/>
    <n v="17"/>
    <n v="24"/>
    <d v="2017-04-24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4-27T00:00:00"/>
  </r>
  <r>
    <n v="110355"/>
    <s v="City Hotel"/>
    <n v="0"/>
    <x v="143"/>
    <d v="2016-12-14T00:00:00"/>
    <n v="2017"/>
    <n v="4"/>
    <n v="17"/>
    <n v="24"/>
    <d v="2017-04-24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27T00:00:00"/>
  </r>
  <r>
    <n v="110356"/>
    <s v="City Hotel"/>
    <n v="0"/>
    <x v="82"/>
    <d v="2017-01-31T00:00:00"/>
    <n v="2017"/>
    <n v="4"/>
    <n v="17"/>
    <n v="25"/>
    <d v="2017-04-25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3637"/>
    <x v="0"/>
    <x v="1"/>
    <s v="Check-Out"/>
    <d v="2017-04-27T00:00:00"/>
  </r>
  <r>
    <n v="110357"/>
    <s v="City Hotel"/>
    <n v="0"/>
    <x v="19"/>
    <d v="2017-01-13T00:00:00"/>
    <n v="2017"/>
    <n v="4"/>
    <n v="16"/>
    <n v="22"/>
    <d v="2017-04-22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4-27T00:00:00"/>
  </r>
  <r>
    <n v="110358"/>
    <s v="City Hotel"/>
    <n v="0"/>
    <x v="46"/>
    <d v="2017-02-21T00:00:00"/>
    <n v="2017"/>
    <n v="4"/>
    <n v="17"/>
    <n v="24"/>
    <d v="2017-04-24T00:00:00"/>
    <x v="1"/>
    <x v="1"/>
    <x v="2"/>
    <x v="1"/>
    <x v="0"/>
    <x v="0"/>
    <s v="BB"/>
    <s v="IRL"/>
    <s v="Offline TA/TO"/>
    <s v="TA/TO"/>
    <n v="0"/>
    <x v="0"/>
    <x v="0"/>
    <s v="A"/>
    <s v="A"/>
    <x v="0"/>
    <s v="No Deposit"/>
    <n v="168"/>
    <m/>
    <x v="0"/>
    <s v="Transient"/>
    <x v="1504"/>
    <x v="0"/>
    <x v="0"/>
    <s v="Check-Out"/>
    <d v="2017-04-27T00:00:00"/>
  </r>
  <r>
    <n v="110359"/>
    <s v="City Hotel"/>
    <n v="0"/>
    <x v="193"/>
    <d v="2016-06-17T00:00:00"/>
    <n v="2017"/>
    <n v="4"/>
    <n v="17"/>
    <n v="23"/>
    <d v="2017-04-23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7357"/>
    <x v="0"/>
    <x v="1"/>
    <s v="Check-Out"/>
    <d v="2017-04-27T00:00:00"/>
  </r>
  <r>
    <n v="110360"/>
    <s v="City Hotel"/>
    <n v="0"/>
    <x v="32"/>
    <d v="2017-03-08T00:00:00"/>
    <n v="2017"/>
    <n v="4"/>
    <n v="17"/>
    <n v="24"/>
    <d v="2017-04-24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"/>
    <x v="0"/>
    <x v="1"/>
    <s v="Check-Out"/>
    <d v="2017-04-27T00:00:00"/>
  </r>
  <r>
    <n v="110361"/>
    <s v="City Hotel"/>
    <n v="0"/>
    <x v="343"/>
    <d v="2016-07-19T00:00:00"/>
    <n v="2017"/>
    <n v="4"/>
    <n v="17"/>
    <n v="24"/>
    <d v="2017-04-24T00:00:00"/>
    <x v="1"/>
    <x v="1"/>
    <x v="2"/>
    <x v="0"/>
    <x v="0"/>
    <x v="0"/>
    <s v="BB"/>
    <s v="USA"/>
    <s v="Online TA"/>
    <s v="TA/TO"/>
    <n v="0"/>
    <x v="0"/>
    <x v="0"/>
    <s v="A"/>
    <s v="A"/>
    <x v="1"/>
    <s v="No Deposit"/>
    <n v="9"/>
    <m/>
    <x v="0"/>
    <s v="Transient"/>
    <x v="104"/>
    <x v="0"/>
    <x v="1"/>
    <s v="Check-Out"/>
    <d v="2017-04-27T00:00:00"/>
  </r>
  <r>
    <n v="110362"/>
    <s v="City Hotel"/>
    <n v="0"/>
    <x v="343"/>
    <d v="2016-07-19T00:00:00"/>
    <n v="2017"/>
    <n v="4"/>
    <n v="17"/>
    <n v="24"/>
    <d v="2017-04-24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heck-Out"/>
    <d v="2017-04-27T00:00:00"/>
  </r>
  <r>
    <n v="110363"/>
    <s v="City Hotel"/>
    <n v="0"/>
    <x v="122"/>
    <d v="2017-04-20T00:00:00"/>
    <n v="2017"/>
    <n v="4"/>
    <n v="17"/>
    <n v="26"/>
    <d v="2017-04-2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-Party"/>
    <x v="711"/>
    <x v="0"/>
    <x v="0"/>
    <s v="Check-Out"/>
    <d v="2017-04-27T00:00:00"/>
  </r>
  <r>
    <n v="110364"/>
    <s v="City Hotel"/>
    <n v="0"/>
    <x v="109"/>
    <d v="2017-03-16T00:00:00"/>
    <n v="2017"/>
    <n v="4"/>
    <n v="17"/>
    <n v="26"/>
    <d v="2017-04-26T00:00:00"/>
    <x v="0"/>
    <x v="0"/>
    <x v="0"/>
    <x v="0"/>
    <x v="0"/>
    <x v="0"/>
    <s v="BB"/>
    <s v="GRC"/>
    <s v="Corporate"/>
    <s v="Corporate"/>
    <n v="0"/>
    <x v="0"/>
    <x v="0"/>
    <s v="A"/>
    <s v="A"/>
    <x v="0"/>
    <s v="No Deposit"/>
    <m/>
    <n v="280"/>
    <x v="0"/>
    <s v="Transient-Party"/>
    <x v="179"/>
    <x v="0"/>
    <x v="0"/>
    <s v="Check-Out"/>
    <d v="2017-04-27T00:00:00"/>
  </r>
  <r>
    <n v="110365"/>
    <s v="City Hotel"/>
    <n v="0"/>
    <x v="193"/>
    <d v="2016-06-17T00:00:00"/>
    <n v="2017"/>
    <n v="4"/>
    <n v="17"/>
    <n v="23"/>
    <d v="2017-04-23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7357"/>
    <x v="0"/>
    <x v="0"/>
    <s v="Check-Out"/>
    <d v="2017-04-27T00:00:00"/>
  </r>
  <r>
    <n v="110366"/>
    <s v="City Hotel"/>
    <n v="0"/>
    <x v="193"/>
    <d v="2016-06-17T00:00:00"/>
    <n v="2017"/>
    <n v="4"/>
    <n v="17"/>
    <n v="23"/>
    <d v="2017-04-23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93"/>
    <x v="0"/>
    <x v="0"/>
    <s v="Check-Out"/>
    <d v="2017-04-27T00:00:00"/>
  </r>
  <r>
    <n v="110367"/>
    <s v="City Hotel"/>
    <n v="0"/>
    <x v="193"/>
    <d v="2016-06-17T00:00:00"/>
    <n v="2017"/>
    <n v="4"/>
    <n v="17"/>
    <n v="23"/>
    <d v="2017-04-23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7357"/>
    <x v="0"/>
    <x v="0"/>
    <s v="Check-Out"/>
    <d v="2017-04-27T00:00:00"/>
  </r>
  <r>
    <n v="110368"/>
    <s v="City Hotel"/>
    <n v="0"/>
    <x v="193"/>
    <d v="2016-06-17T00:00:00"/>
    <n v="2017"/>
    <n v="4"/>
    <n v="17"/>
    <n v="23"/>
    <d v="2017-04-23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21"/>
    <m/>
    <x v="0"/>
    <s v="Transient-Party"/>
    <x v="706"/>
    <x v="0"/>
    <x v="0"/>
    <s v="Check-Out"/>
    <d v="2017-04-27T00:00:00"/>
  </r>
  <r>
    <n v="110369"/>
    <s v="City Hotel"/>
    <n v="0"/>
    <x v="193"/>
    <d v="2016-06-17T00:00:00"/>
    <n v="2017"/>
    <n v="4"/>
    <n v="17"/>
    <n v="23"/>
    <d v="2017-04-23T00:00:00"/>
    <x v="2"/>
    <x v="1"/>
    <x v="3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706"/>
    <x v="0"/>
    <x v="0"/>
    <s v="Check-Out"/>
    <d v="2017-04-27T00:00:00"/>
  </r>
  <r>
    <n v="110370"/>
    <s v="City Hotel"/>
    <n v="0"/>
    <x v="1"/>
    <d v="2017-04-10T00:00:00"/>
    <n v="2017"/>
    <n v="4"/>
    <n v="17"/>
    <n v="23"/>
    <d v="2017-04-23T00:00:00"/>
    <x v="2"/>
    <x v="1"/>
    <x v="3"/>
    <x v="0"/>
    <x v="0"/>
    <x v="0"/>
    <s v="BB"/>
    <s v="PRT"/>
    <s v="Groups"/>
    <s v="TA/TO"/>
    <n v="0"/>
    <x v="0"/>
    <x v="0"/>
    <s v="A"/>
    <s v="A"/>
    <x v="1"/>
    <s v="No Deposit"/>
    <n v="21"/>
    <m/>
    <x v="0"/>
    <s v="Transient-Party"/>
    <x v="706"/>
    <x v="0"/>
    <x v="0"/>
    <s v="Check-Out"/>
    <d v="2017-04-27T00:00:00"/>
  </r>
  <r>
    <n v="110371"/>
    <s v="City Hotel"/>
    <n v="0"/>
    <x v="193"/>
    <d v="2016-06-17T00:00:00"/>
    <n v="2017"/>
    <n v="4"/>
    <n v="17"/>
    <n v="23"/>
    <d v="2017-04-23T00:00:00"/>
    <x v="2"/>
    <x v="1"/>
    <x v="3"/>
    <x v="0"/>
    <x v="0"/>
    <x v="0"/>
    <s v="BB"/>
    <s v="AUT"/>
    <s v="Offline TA/TO"/>
    <s v="TA/TO"/>
    <n v="0"/>
    <x v="0"/>
    <x v="0"/>
    <s v="A"/>
    <s v="A"/>
    <x v="1"/>
    <s v="No Deposit"/>
    <n v="21"/>
    <m/>
    <x v="0"/>
    <s v="Transient-Party"/>
    <x v="706"/>
    <x v="0"/>
    <x v="0"/>
    <s v="Check-Out"/>
    <d v="2017-04-27T00:00:00"/>
  </r>
  <r>
    <n v="110372"/>
    <s v="City Hotel"/>
    <n v="0"/>
    <x v="193"/>
    <d v="2016-06-17T00:00:00"/>
    <n v="2017"/>
    <n v="4"/>
    <n v="17"/>
    <n v="23"/>
    <d v="2017-04-23T00:00:00"/>
    <x v="2"/>
    <x v="1"/>
    <x v="3"/>
    <x v="1"/>
    <x v="0"/>
    <x v="0"/>
    <s v="BB"/>
    <s v="AUT"/>
    <s v="Offline TA/TO"/>
    <s v="TA/TO"/>
    <n v="0"/>
    <x v="0"/>
    <x v="0"/>
    <s v="A"/>
    <s v="A"/>
    <x v="0"/>
    <s v="No Deposit"/>
    <n v="21"/>
    <m/>
    <x v="0"/>
    <s v="Transient-Party"/>
    <x v="7357"/>
    <x v="0"/>
    <x v="0"/>
    <s v="Check-Out"/>
    <d v="2017-04-27T00:00:00"/>
  </r>
  <r>
    <n v="110373"/>
    <s v="City Hotel"/>
    <n v="0"/>
    <x v="193"/>
    <d v="2016-06-17T00:00:00"/>
    <n v="2017"/>
    <n v="4"/>
    <n v="17"/>
    <n v="23"/>
    <d v="2017-04-23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7357"/>
    <x v="0"/>
    <x v="0"/>
    <s v="Check-Out"/>
    <d v="2017-04-27T00:00:00"/>
  </r>
  <r>
    <n v="110374"/>
    <s v="City Hotel"/>
    <n v="0"/>
    <x v="193"/>
    <d v="2016-06-17T00:00:00"/>
    <n v="2017"/>
    <n v="4"/>
    <n v="17"/>
    <n v="23"/>
    <d v="2017-04-23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7357"/>
    <x v="0"/>
    <x v="1"/>
    <s v="Check-Out"/>
    <d v="2017-04-27T00:00:00"/>
  </r>
  <r>
    <n v="110375"/>
    <s v="City Hotel"/>
    <n v="0"/>
    <x v="109"/>
    <d v="2017-03-16T00:00:00"/>
    <n v="2017"/>
    <n v="4"/>
    <n v="17"/>
    <n v="26"/>
    <d v="2017-04-26T00:00:00"/>
    <x v="0"/>
    <x v="0"/>
    <x v="0"/>
    <x v="0"/>
    <x v="0"/>
    <x v="0"/>
    <s v="BB"/>
    <s v="ROU"/>
    <s v="Corporate"/>
    <s v="Corporate"/>
    <n v="0"/>
    <x v="0"/>
    <x v="0"/>
    <s v="A"/>
    <s v="A"/>
    <x v="0"/>
    <s v="No Deposit"/>
    <m/>
    <n v="280"/>
    <x v="0"/>
    <s v="Transient-Party"/>
    <x v="179"/>
    <x v="0"/>
    <x v="0"/>
    <s v="Check-Out"/>
    <d v="2017-04-27T00:00:00"/>
  </r>
  <r>
    <n v="110376"/>
    <s v="City Hotel"/>
    <n v="0"/>
    <x v="48"/>
    <d v="2017-04-24T00:00:00"/>
    <n v="2017"/>
    <n v="4"/>
    <n v="17"/>
    <n v="26"/>
    <d v="2017-04-26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4"/>
    <x v="0"/>
    <x v="1"/>
    <s v="Check-Out"/>
    <d v="2017-04-27T00:00:00"/>
  </r>
  <r>
    <n v="110377"/>
    <s v="City Hotel"/>
    <n v="0"/>
    <x v="89"/>
    <d v="2017-02-15T00:00:00"/>
    <n v="2017"/>
    <n v="4"/>
    <n v="17"/>
    <n v="23"/>
    <d v="2017-04-23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4-27T00:00:00"/>
  </r>
  <r>
    <n v="110378"/>
    <s v="City Hotel"/>
    <n v="0"/>
    <x v="41"/>
    <d v="2017-04-21T00:00:00"/>
    <n v="2017"/>
    <n v="4"/>
    <n v="17"/>
    <n v="26"/>
    <d v="2017-04-26T00:00:00"/>
    <x v="0"/>
    <x v="0"/>
    <x v="0"/>
    <x v="0"/>
    <x v="0"/>
    <x v="0"/>
    <s v="BB"/>
    <s v="ESP"/>
    <s v="Direct"/>
    <s v="Direct"/>
    <n v="0"/>
    <x v="0"/>
    <x v="0"/>
    <s v="E"/>
    <s v="E"/>
    <x v="1"/>
    <s v="No Deposit"/>
    <n v="14"/>
    <m/>
    <x v="0"/>
    <s v="Transient"/>
    <x v="2325"/>
    <x v="0"/>
    <x v="0"/>
    <s v="Check-Out"/>
    <d v="2017-04-27T00:00:00"/>
  </r>
  <r>
    <n v="110379"/>
    <s v="City Hotel"/>
    <n v="0"/>
    <x v="194"/>
    <d v="2016-11-28T00:00:00"/>
    <n v="2017"/>
    <n v="4"/>
    <n v="17"/>
    <n v="25"/>
    <d v="2017-04-25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504"/>
    <x v="1"/>
    <x v="1"/>
    <s v="Check-Out"/>
    <d v="2017-04-27T00:00:00"/>
  </r>
  <r>
    <n v="110380"/>
    <s v="City Hotel"/>
    <n v="0"/>
    <x v="109"/>
    <d v="2017-03-16T00:00:00"/>
    <n v="2017"/>
    <n v="4"/>
    <n v="17"/>
    <n v="26"/>
    <d v="2017-04-26T00:00:00"/>
    <x v="0"/>
    <x v="0"/>
    <x v="0"/>
    <x v="0"/>
    <x v="0"/>
    <x v="0"/>
    <s v="BB"/>
    <s v="BEL"/>
    <s v="Corporate"/>
    <s v="Corporate"/>
    <n v="0"/>
    <x v="0"/>
    <x v="0"/>
    <s v="A"/>
    <s v="A"/>
    <x v="0"/>
    <s v="No Deposit"/>
    <m/>
    <n v="280"/>
    <x v="0"/>
    <s v="Transient-Party"/>
    <x v="179"/>
    <x v="0"/>
    <x v="0"/>
    <s v="Check-Out"/>
    <d v="2017-04-27T00:00:00"/>
  </r>
  <r>
    <n v="110381"/>
    <s v="City Hotel"/>
    <n v="0"/>
    <x v="0"/>
    <d v="2017-04-19T00:00:00"/>
    <n v="2017"/>
    <n v="4"/>
    <n v="17"/>
    <n v="26"/>
    <d v="2017-04-26T00:00:00"/>
    <x v="0"/>
    <x v="0"/>
    <x v="0"/>
    <x v="1"/>
    <x v="0"/>
    <x v="0"/>
    <s v="BB"/>
    <s v="PRT"/>
    <s v="Corporate"/>
    <s v="Corporate"/>
    <n v="0"/>
    <x v="0"/>
    <x v="0"/>
    <s v="D"/>
    <s v="D"/>
    <x v="0"/>
    <s v="No Deposit"/>
    <m/>
    <n v="219"/>
    <x v="0"/>
    <s v="Transient"/>
    <x v="179"/>
    <x v="0"/>
    <x v="0"/>
    <s v="Check-Out"/>
    <d v="2017-04-27T00:00:00"/>
  </r>
  <r>
    <n v="110382"/>
    <s v="City Hotel"/>
    <n v="0"/>
    <x v="122"/>
    <d v="2017-04-20T00:00:00"/>
    <n v="2017"/>
    <n v="4"/>
    <n v="17"/>
    <n v="26"/>
    <d v="2017-04-26T00:00:00"/>
    <x v="0"/>
    <x v="0"/>
    <x v="0"/>
    <x v="0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93"/>
    <x v="0"/>
    <x v="0"/>
    <s v="Check-Out"/>
    <d v="2017-04-27T00:00:00"/>
  </r>
  <r>
    <n v="110383"/>
    <s v="City Hotel"/>
    <n v="0"/>
    <x v="48"/>
    <d v="2017-04-24T00:00:00"/>
    <n v="2017"/>
    <n v="4"/>
    <n v="17"/>
    <n v="26"/>
    <d v="2017-04-26T00:00:00"/>
    <x v="0"/>
    <x v="0"/>
    <x v="0"/>
    <x v="0"/>
    <x v="0"/>
    <x v="0"/>
    <s v="BB"/>
    <s v="ESP"/>
    <s v="Aviation"/>
    <s v="Corporate"/>
    <n v="0"/>
    <x v="0"/>
    <x v="0"/>
    <s v="D"/>
    <s v="D"/>
    <x v="0"/>
    <s v="No Deposit"/>
    <n v="153"/>
    <m/>
    <x v="0"/>
    <s v="Transient"/>
    <x v="179"/>
    <x v="0"/>
    <x v="0"/>
    <s v="Check-Out"/>
    <d v="2017-04-27T00:00:00"/>
  </r>
  <r>
    <n v="110384"/>
    <s v="City Hotel"/>
    <n v="0"/>
    <x v="6"/>
    <d v="2017-02-08T00:00:00"/>
    <n v="2017"/>
    <n v="4"/>
    <n v="17"/>
    <n v="24"/>
    <d v="2017-04-24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4-27T00:00:00"/>
  </r>
  <r>
    <n v="110385"/>
    <s v="City Hotel"/>
    <n v="0"/>
    <x v="134"/>
    <d v="2017-02-08T00:00:00"/>
    <n v="2017"/>
    <n v="4"/>
    <n v="17"/>
    <n v="23"/>
    <d v="2017-04-23T00:00:00"/>
    <x v="2"/>
    <x v="1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4-27T00:00:00"/>
  </r>
  <r>
    <n v="110386"/>
    <s v="City Hotel"/>
    <n v="0"/>
    <x v="88"/>
    <d v="2017-02-17T00:00:00"/>
    <n v="2017"/>
    <n v="4"/>
    <n v="17"/>
    <n v="23"/>
    <d v="2017-04-23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4-27T00:00:00"/>
  </r>
  <r>
    <n v="110387"/>
    <s v="City Hotel"/>
    <n v="0"/>
    <x v="163"/>
    <d v="2016-11-11T00:00:00"/>
    <n v="2017"/>
    <n v="4"/>
    <n v="17"/>
    <n v="24"/>
    <d v="2017-04-24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4-27T00:00:00"/>
  </r>
  <r>
    <n v="110388"/>
    <s v="City Hotel"/>
    <n v="0"/>
    <x v="114"/>
    <d v="2017-02-24T00:00:00"/>
    <n v="2017"/>
    <n v="4"/>
    <n v="17"/>
    <n v="23"/>
    <d v="2017-04-23T00:00:00"/>
    <x v="2"/>
    <x v="1"/>
    <x v="3"/>
    <x v="1"/>
    <x v="0"/>
    <x v="0"/>
    <s v="BB"/>
    <s v="SWE"/>
    <s v="Offline TA/TO"/>
    <s v="TA/TO"/>
    <n v="0"/>
    <x v="0"/>
    <x v="0"/>
    <s v="A"/>
    <s v="A"/>
    <x v="0"/>
    <s v="No Deposit"/>
    <n v="436"/>
    <m/>
    <x v="0"/>
    <s v="Transient"/>
    <x v="1504"/>
    <x v="0"/>
    <x v="3"/>
    <s v="Check-Out"/>
    <d v="2017-04-27T00:00:00"/>
  </r>
  <r>
    <n v="110389"/>
    <s v="City Hotel"/>
    <n v="0"/>
    <x v="114"/>
    <d v="2017-02-24T00:00:00"/>
    <n v="2017"/>
    <n v="4"/>
    <n v="17"/>
    <n v="23"/>
    <d v="2017-04-23T00:00:00"/>
    <x v="2"/>
    <x v="1"/>
    <x v="3"/>
    <x v="1"/>
    <x v="0"/>
    <x v="0"/>
    <s v="BB"/>
    <s v="SWE"/>
    <s v="Offline TA/TO"/>
    <s v="TA/TO"/>
    <n v="0"/>
    <x v="0"/>
    <x v="0"/>
    <s v="A"/>
    <s v="A"/>
    <x v="1"/>
    <s v="No Deposit"/>
    <n v="436"/>
    <m/>
    <x v="0"/>
    <s v="Transient"/>
    <x v="1504"/>
    <x v="0"/>
    <x v="3"/>
    <s v="Check-Out"/>
    <d v="2017-04-27T00:00:00"/>
  </r>
  <r>
    <n v="110390"/>
    <s v="City Hotel"/>
    <n v="0"/>
    <x v="79"/>
    <d v="2017-01-15T00:00:00"/>
    <n v="2017"/>
    <n v="4"/>
    <n v="16"/>
    <n v="19"/>
    <d v="2017-04-19T00:00:00"/>
    <x v="2"/>
    <x v="8"/>
    <x v="11"/>
    <x v="1"/>
    <x v="0"/>
    <x v="0"/>
    <s v="HB"/>
    <s v="DEU"/>
    <s v="Direct"/>
    <s v="Direct"/>
    <n v="0"/>
    <x v="0"/>
    <x v="0"/>
    <s v="D"/>
    <s v="D"/>
    <x v="1"/>
    <s v="No Deposit"/>
    <n v="14"/>
    <m/>
    <x v="0"/>
    <s v="Transient"/>
    <x v="8594"/>
    <x v="0"/>
    <x v="1"/>
    <s v="Check-Out"/>
    <d v="2017-04-27T00:00:00"/>
  </r>
  <r>
    <n v="110391"/>
    <s v="City Hotel"/>
    <n v="0"/>
    <x v="58"/>
    <d v="2017-01-16T00:00:00"/>
    <n v="2017"/>
    <n v="4"/>
    <n v="17"/>
    <n v="24"/>
    <d v="2017-04-2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27T00:00:00"/>
  </r>
  <r>
    <n v="110392"/>
    <s v="City Hotel"/>
    <n v="0"/>
    <x v="58"/>
    <d v="2017-01-16T00:00:00"/>
    <n v="2017"/>
    <n v="4"/>
    <n v="17"/>
    <n v="24"/>
    <d v="2017-04-2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27T00:00:00"/>
  </r>
  <r>
    <n v="110393"/>
    <s v="City Hotel"/>
    <n v="0"/>
    <x v="41"/>
    <d v="2017-04-21T00:00:00"/>
    <n v="2017"/>
    <n v="4"/>
    <n v="17"/>
    <n v="26"/>
    <d v="2017-04-26T00:00:00"/>
    <x v="0"/>
    <x v="0"/>
    <x v="0"/>
    <x v="0"/>
    <x v="0"/>
    <x v="0"/>
    <s v="BB"/>
    <s v="PRT"/>
    <s v="Direct"/>
    <s v="Direct"/>
    <n v="0"/>
    <x v="0"/>
    <x v="0"/>
    <s v="D"/>
    <s v="D"/>
    <x v="2"/>
    <s v="No Deposit"/>
    <n v="14"/>
    <m/>
    <x v="0"/>
    <s v="Transient"/>
    <x v="74"/>
    <x v="1"/>
    <x v="2"/>
    <s v="Check-Out"/>
    <d v="2017-04-27T00:00:00"/>
  </r>
  <r>
    <n v="110394"/>
    <s v="City Hotel"/>
    <n v="0"/>
    <x v="74"/>
    <d v="2017-02-18T00:00:00"/>
    <n v="2017"/>
    <n v="4"/>
    <n v="17"/>
    <n v="23"/>
    <d v="2017-04-23T00:00:00"/>
    <x v="2"/>
    <x v="1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4-27T00:00:00"/>
  </r>
  <r>
    <n v="110395"/>
    <s v="City Hotel"/>
    <n v="0"/>
    <x v="38"/>
    <d v="2017-04-23T00:00:00"/>
    <n v="2017"/>
    <n v="4"/>
    <n v="17"/>
    <n v="26"/>
    <d v="2017-04-26T00:00:00"/>
    <x v="0"/>
    <x v="0"/>
    <x v="0"/>
    <x v="2"/>
    <x v="0"/>
    <x v="0"/>
    <s v="HB"/>
    <s v="FRA"/>
    <s v="Online TA"/>
    <s v="TA/TO"/>
    <n v="0"/>
    <x v="0"/>
    <x v="0"/>
    <s v="D"/>
    <s v="E"/>
    <x v="0"/>
    <s v="No Deposit"/>
    <n v="9"/>
    <m/>
    <x v="0"/>
    <s v="Transient"/>
    <x v="1650"/>
    <x v="0"/>
    <x v="1"/>
    <s v="Check-Out"/>
    <d v="2017-04-27T00:00:00"/>
  </r>
  <r>
    <n v="110396"/>
    <s v="City Hotel"/>
    <n v="0"/>
    <x v="153"/>
    <d v="2016-12-10T00:00:00"/>
    <n v="2017"/>
    <n v="4"/>
    <n v="17"/>
    <n v="24"/>
    <d v="2017-04-24T00:00:00"/>
    <x v="1"/>
    <x v="1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4-27T00:00:00"/>
  </r>
  <r>
    <n v="110397"/>
    <s v="City Hotel"/>
    <n v="0"/>
    <x v="153"/>
    <d v="2016-12-10T00:00:00"/>
    <n v="2017"/>
    <n v="4"/>
    <n v="17"/>
    <n v="24"/>
    <d v="2017-04-24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4-27T00:00:00"/>
  </r>
  <r>
    <n v="110398"/>
    <s v="City Hotel"/>
    <n v="0"/>
    <x v="54"/>
    <d v="2017-04-05T00:00:00"/>
    <n v="2017"/>
    <n v="4"/>
    <n v="17"/>
    <n v="26"/>
    <d v="2017-04-2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"/>
    <x v="271"/>
    <x v="1"/>
    <x v="1"/>
    <s v="Check-Out"/>
    <d v="2017-04-27T00:00:00"/>
  </r>
  <r>
    <n v="110399"/>
    <s v="City Hotel"/>
    <n v="0"/>
    <x v="199"/>
    <d v="2016-12-24T00:00:00"/>
    <n v="2017"/>
    <n v="4"/>
    <n v="17"/>
    <n v="24"/>
    <d v="2017-04-24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7-04-27T00:00:00"/>
  </r>
  <r>
    <n v="110400"/>
    <s v="City Hotel"/>
    <n v="0"/>
    <x v="57"/>
    <d v="2017-04-23T00:00:00"/>
    <n v="2017"/>
    <n v="4"/>
    <n v="17"/>
    <n v="27"/>
    <d v="2017-04-27T00:00:00"/>
    <x v="0"/>
    <x v="2"/>
    <x v="2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74"/>
    <x v="0"/>
    <x v="3"/>
    <s v="Check-Out"/>
    <d v="2017-04-30T00:00:00"/>
  </r>
  <r>
    <n v="110401"/>
    <s v="City Hotel"/>
    <n v="0"/>
    <x v="112"/>
    <d v="2017-02-26T00:00:00"/>
    <n v="2017"/>
    <n v="4"/>
    <n v="17"/>
    <n v="26"/>
    <d v="2017-04-26T00:00:00"/>
    <x v="0"/>
    <x v="0"/>
    <x v="0"/>
    <x v="1"/>
    <x v="0"/>
    <x v="0"/>
    <s v="BB"/>
    <s v="CHE"/>
    <s v="Direct"/>
    <s v="Direct"/>
    <n v="0"/>
    <x v="0"/>
    <x v="0"/>
    <s v="D"/>
    <s v="D"/>
    <x v="0"/>
    <s v="No Deposit"/>
    <n v="14"/>
    <m/>
    <x v="0"/>
    <s v="Transient"/>
    <x v="185"/>
    <x v="0"/>
    <x v="3"/>
    <s v="Check-Out"/>
    <d v="2017-04-27T00:00:00"/>
  </r>
  <r>
    <n v="110402"/>
    <s v="City Hotel"/>
    <n v="0"/>
    <x v="306"/>
    <d v="2016-10-01T00:00:00"/>
    <n v="2017"/>
    <n v="4"/>
    <n v="17"/>
    <n v="23"/>
    <d v="2017-04-23T00:00:00"/>
    <x v="2"/>
    <x v="1"/>
    <x v="3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90"/>
    <x v="0"/>
    <x v="4"/>
    <s v="Check-Out"/>
    <d v="2017-04-27T00:00:00"/>
  </r>
  <r>
    <n v="110403"/>
    <s v="City Hotel"/>
    <n v="0"/>
    <x v="306"/>
    <d v="2016-10-01T00:00:00"/>
    <n v="2017"/>
    <n v="4"/>
    <n v="17"/>
    <n v="23"/>
    <d v="2017-04-23T00:00:00"/>
    <x v="2"/>
    <x v="1"/>
    <x v="3"/>
    <x v="1"/>
    <x v="0"/>
    <x v="0"/>
    <s v="BB"/>
    <s v="CHE"/>
    <s v="Online TA"/>
    <s v="TA/TO"/>
    <n v="0"/>
    <x v="0"/>
    <x v="0"/>
    <s v="B"/>
    <s v="A"/>
    <x v="1"/>
    <s v="No Deposit"/>
    <n v="9"/>
    <m/>
    <x v="0"/>
    <s v="Transient"/>
    <x v="46"/>
    <x v="0"/>
    <x v="4"/>
    <s v="Check-Out"/>
    <d v="2017-04-27T00:00:00"/>
  </r>
  <r>
    <n v="110404"/>
    <s v="City Hotel"/>
    <n v="0"/>
    <x v="242"/>
    <d v="2016-10-03T00:00:00"/>
    <n v="2017"/>
    <n v="4"/>
    <n v="17"/>
    <n v="23"/>
    <d v="2017-04-23T00:00:00"/>
    <x v="2"/>
    <x v="1"/>
    <x v="3"/>
    <x v="13"/>
    <x v="2"/>
    <x v="0"/>
    <s v="BB"/>
    <s v="CHE"/>
    <s v="Online TA"/>
    <s v="TA/TO"/>
    <n v="0"/>
    <x v="0"/>
    <x v="0"/>
    <s v="B"/>
    <s v="A"/>
    <x v="0"/>
    <s v="No Deposit"/>
    <n v="9"/>
    <m/>
    <x v="0"/>
    <s v="Transient"/>
    <x v="46"/>
    <x v="0"/>
    <x v="2"/>
    <s v="Check-Out"/>
    <d v="2017-04-27T00:00:00"/>
  </r>
  <r>
    <n v="110405"/>
    <s v="City Hotel"/>
    <n v="0"/>
    <x v="149"/>
    <d v="2016-12-08T00:00:00"/>
    <n v="2017"/>
    <n v="4"/>
    <n v="17"/>
    <n v="24"/>
    <d v="2017-04-24T00:00:00"/>
    <x v="1"/>
    <x v="1"/>
    <x v="2"/>
    <x v="1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4992"/>
    <x v="0"/>
    <x v="0"/>
    <s v="Check-Out"/>
    <d v="2017-04-27T00:00:00"/>
  </r>
  <r>
    <n v="110406"/>
    <s v="City Hotel"/>
    <n v="0"/>
    <x v="109"/>
    <d v="2017-03-16T00:00:00"/>
    <n v="2017"/>
    <n v="4"/>
    <n v="17"/>
    <n v="26"/>
    <d v="2017-04-26T00:00:00"/>
    <x v="0"/>
    <x v="0"/>
    <x v="0"/>
    <x v="0"/>
    <x v="0"/>
    <x v="0"/>
    <s v="BB"/>
    <s v="DEU"/>
    <s v="Corporate"/>
    <s v="Corporate"/>
    <n v="0"/>
    <x v="0"/>
    <x v="0"/>
    <s v="A"/>
    <s v="A"/>
    <x v="0"/>
    <s v="No Deposit"/>
    <m/>
    <n v="280"/>
    <x v="0"/>
    <s v="Transient-Party"/>
    <x v="179"/>
    <x v="0"/>
    <x v="0"/>
    <s v="Check-Out"/>
    <d v="2017-04-27T00:00:00"/>
  </r>
  <r>
    <n v="110407"/>
    <s v="City Hotel"/>
    <n v="0"/>
    <x v="80"/>
    <d v="2017-01-02T00:00:00"/>
    <n v="2017"/>
    <n v="4"/>
    <n v="16"/>
    <n v="22"/>
    <d v="2017-04-22T00:00:00"/>
    <x v="2"/>
    <x v="2"/>
    <x v="4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heck-Out"/>
    <d v="2017-04-27T00:00:00"/>
  </r>
  <r>
    <n v="110408"/>
    <s v="City Hotel"/>
    <n v="0"/>
    <x v="56"/>
    <d v="2017-01-12T00:00:00"/>
    <n v="2017"/>
    <n v="4"/>
    <n v="17"/>
    <n v="24"/>
    <d v="2017-04-24T00:00:00"/>
    <x v="1"/>
    <x v="1"/>
    <x v="2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2966"/>
    <x v="0"/>
    <x v="1"/>
    <s v="Check-Out"/>
    <d v="2017-04-27T00:00:00"/>
  </r>
  <r>
    <n v="110409"/>
    <s v="City Hotel"/>
    <n v="0"/>
    <x v="109"/>
    <d v="2017-03-16T00:00:00"/>
    <n v="2017"/>
    <n v="4"/>
    <n v="17"/>
    <n v="26"/>
    <d v="2017-04-26T00:00:00"/>
    <x v="0"/>
    <x v="0"/>
    <x v="0"/>
    <x v="1"/>
    <x v="0"/>
    <x v="0"/>
    <s v="BB"/>
    <s v="POL"/>
    <s v="Corporate"/>
    <s v="Corporate"/>
    <n v="0"/>
    <x v="0"/>
    <x v="0"/>
    <s v="A"/>
    <s v="A"/>
    <x v="1"/>
    <s v="No Deposit"/>
    <m/>
    <n v="280"/>
    <x v="0"/>
    <s v="Transient-Party"/>
    <x v="124"/>
    <x v="0"/>
    <x v="0"/>
    <s v="Check-Out"/>
    <d v="2017-04-27T00:00:00"/>
  </r>
  <r>
    <n v="110410"/>
    <s v="City Hotel"/>
    <n v="0"/>
    <x v="129"/>
    <d v="2017-01-25T00:00:00"/>
    <n v="2017"/>
    <n v="4"/>
    <n v="17"/>
    <n v="24"/>
    <d v="2017-04-2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27T00:00:00"/>
  </r>
  <r>
    <n v="110411"/>
    <s v="City Hotel"/>
    <n v="0"/>
    <x v="73"/>
    <d v="2017-01-16T00:00:00"/>
    <n v="2017"/>
    <n v="4"/>
    <n v="17"/>
    <n v="23"/>
    <d v="2017-04-23T00:00:00"/>
    <x v="2"/>
    <x v="1"/>
    <x v="3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4-27T00:00:00"/>
  </r>
  <r>
    <n v="110412"/>
    <s v="City Hotel"/>
    <n v="0"/>
    <x v="24"/>
    <d v="2017-03-10T00:00:00"/>
    <n v="2017"/>
    <n v="4"/>
    <n v="17"/>
    <n v="24"/>
    <d v="2017-04-2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1504"/>
    <x v="0"/>
    <x v="0"/>
    <s v="Check-Out"/>
    <d v="2017-04-27T00:00:00"/>
  </r>
  <r>
    <n v="110413"/>
    <s v="City Hotel"/>
    <n v="0"/>
    <x v="39"/>
    <d v="2017-04-24T00:00:00"/>
    <n v="2017"/>
    <n v="4"/>
    <n v="17"/>
    <n v="25"/>
    <d v="2017-04-25T00:00:00"/>
    <x v="0"/>
    <x v="1"/>
    <x v="1"/>
    <x v="1"/>
    <x v="0"/>
    <x v="0"/>
    <s v="BB"/>
    <s v="CHE"/>
    <s v="Online TA"/>
    <s v="TA/TO"/>
    <n v="0"/>
    <x v="0"/>
    <x v="0"/>
    <s v="A"/>
    <s v="B"/>
    <x v="0"/>
    <s v="No Deposit"/>
    <n v="8"/>
    <m/>
    <x v="0"/>
    <s v="Transient"/>
    <x v="1892"/>
    <x v="0"/>
    <x v="0"/>
    <s v="Check-Out"/>
    <d v="2017-04-27T00:00:00"/>
  </r>
  <r>
    <n v="110414"/>
    <s v="City Hotel"/>
    <n v="0"/>
    <x v="109"/>
    <d v="2017-03-16T00:00:00"/>
    <n v="2017"/>
    <n v="4"/>
    <n v="17"/>
    <n v="26"/>
    <d v="2017-04-26T00:00:00"/>
    <x v="0"/>
    <x v="0"/>
    <x v="0"/>
    <x v="0"/>
    <x v="0"/>
    <x v="0"/>
    <s v="BB"/>
    <s v="SWE"/>
    <s v="Corporate"/>
    <s v="Corporate"/>
    <n v="0"/>
    <x v="0"/>
    <x v="0"/>
    <s v="A"/>
    <s v="A"/>
    <x v="0"/>
    <s v="No Deposit"/>
    <m/>
    <n v="280"/>
    <x v="0"/>
    <s v="Transient-Party"/>
    <x v="179"/>
    <x v="0"/>
    <x v="0"/>
    <s v="Check-Out"/>
    <d v="2017-04-27T00:00:00"/>
  </r>
  <r>
    <n v="110415"/>
    <s v="City Hotel"/>
    <n v="0"/>
    <x v="25"/>
    <d v="2017-03-16T00:00:00"/>
    <n v="2017"/>
    <n v="4"/>
    <n v="17"/>
    <n v="25"/>
    <d v="2017-04-25T00:00:00"/>
    <x v="0"/>
    <x v="1"/>
    <x v="1"/>
    <x v="0"/>
    <x v="0"/>
    <x v="0"/>
    <s v="BB"/>
    <s v="FRA"/>
    <s v="Corporate"/>
    <s v="Corporate"/>
    <n v="0"/>
    <x v="0"/>
    <x v="0"/>
    <s v="A"/>
    <s v="D"/>
    <x v="1"/>
    <s v="No Deposit"/>
    <m/>
    <n v="280"/>
    <x v="0"/>
    <s v="Transient-Party"/>
    <x v="179"/>
    <x v="0"/>
    <x v="0"/>
    <s v="Check-Out"/>
    <d v="2017-04-27T00:00:00"/>
  </r>
  <r>
    <n v="110416"/>
    <s v="City Hotel"/>
    <n v="0"/>
    <x v="157"/>
    <d v="2016-12-12T00:00:00"/>
    <n v="2017"/>
    <n v="4"/>
    <n v="17"/>
    <n v="23"/>
    <d v="2017-04-23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27T00:00:00"/>
  </r>
  <r>
    <n v="110417"/>
    <s v="City Hotel"/>
    <n v="0"/>
    <x v="25"/>
    <d v="2017-03-16T00:00:00"/>
    <n v="2017"/>
    <n v="4"/>
    <n v="17"/>
    <n v="25"/>
    <d v="2017-04-25T00:00:00"/>
    <x v="0"/>
    <x v="1"/>
    <x v="1"/>
    <x v="0"/>
    <x v="0"/>
    <x v="0"/>
    <s v="BB"/>
    <s v="NLD"/>
    <s v="Corporate"/>
    <s v="Corporate"/>
    <n v="0"/>
    <x v="0"/>
    <x v="0"/>
    <s v="A"/>
    <s v="B"/>
    <x v="1"/>
    <s v="No Deposit"/>
    <m/>
    <n v="280"/>
    <x v="0"/>
    <s v="Transient-Party"/>
    <x v="179"/>
    <x v="0"/>
    <x v="0"/>
    <s v="Check-Out"/>
    <d v="2017-04-27T00:00:00"/>
  </r>
  <r>
    <n v="110418"/>
    <s v="City Hotel"/>
    <n v="0"/>
    <x v="122"/>
    <d v="2017-04-20T00:00:00"/>
    <n v="2017"/>
    <n v="4"/>
    <n v="17"/>
    <n v="26"/>
    <d v="2017-04-2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-Party"/>
    <x v="711"/>
    <x v="0"/>
    <x v="0"/>
    <s v="Check-Out"/>
    <d v="2017-04-27T00:00:00"/>
  </r>
  <r>
    <n v="110419"/>
    <s v="City Hotel"/>
    <n v="0"/>
    <x v="57"/>
    <d v="2017-04-21T00:00:00"/>
    <n v="2017"/>
    <n v="4"/>
    <n v="17"/>
    <n v="25"/>
    <d v="2017-04-25T00:00:00"/>
    <x v="0"/>
    <x v="1"/>
    <x v="1"/>
    <x v="1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519"/>
    <x v="0"/>
    <x v="3"/>
    <s v="Check-Out"/>
    <d v="2017-04-27T00:00:00"/>
  </r>
  <r>
    <n v="110420"/>
    <s v="City Hotel"/>
    <n v="0"/>
    <x v="105"/>
    <d v="2017-01-06T00:00:00"/>
    <n v="2017"/>
    <n v="4"/>
    <n v="17"/>
    <n v="24"/>
    <d v="2017-04-24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55"/>
    <x v="0"/>
    <x v="1"/>
    <s v="Check-Out"/>
    <d v="2017-04-27T00:00:00"/>
  </r>
  <r>
    <n v="110421"/>
    <s v="City Hotel"/>
    <n v="0"/>
    <x v="36"/>
    <d v="2017-01-19T00:00:00"/>
    <n v="2017"/>
    <n v="4"/>
    <n v="16"/>
    <n v="22"/>
    <d v="2017-04-22T00:00:00"/>
    <x v="2"/>
    <x v="2"/>
    <x v="4"/>
    <x v="1"/>
    <x v="0"/>
    <x v="0"/>
    <s v="BB"/>
    <s v="FRA"/>
    <s v="Direct"/>
    <s v="Direct"/>
    <n v="0"/>
    <x v="0"/>
    <x v="0"/>
    <s v="A"/>
    <s v="A"/>
    <x v="2"/>
    <s v="No Deposit"/>
    <n v="14"/>
    <m/>
    <x v="0"/>
    <s v="Transient"/>
    <x v="72"/>
    <x v="0"/>
    <x v="3"/>
    <s v="Check-Out"/>
    <d v="2017-04-27T00:00:00"/>
  </r>
  <r>
    <n v="110422"/>
    <s v="City Hotel"/>
    <n v="0"/>
    <x v="112"/>
    <d v="2017-02-26T00:00:00"/>
    <n v="2017"/>
    <n v="4"/>
    <n v="17"/>
    <n v="26"/>
    <d v="2017-04-26T00:00:00"/>
    <x v="0"/>
    <x v="0"/>
    <x v="0"/>
    <x v="1"/>
    <x v="0"/>
    <x v="0"/>
    <s v="BB"/>
    <s v="CHE"/>
    <s v="Direct"/>
    <s v="Direct"/>
    <n v="0"/>
    <x v="0"/>
    <x v="0"/>
    <s v="D"/>
    <s v="D"/>
    <x v="0"/>
    <s v="No Deposit"/>
    <n v="14"/>
    <m/>
    <x v="0"/>
    <s v="Transient"/>
    <x v="185"/>
    <x v="0"/>
    <x v="3"/>
    <s v="Check-Out"/>
    <d v="2017-04-27T00:00:00"/>
  </r>
  <r>
    <n v="110423"/>
    <s v="City Hotel"/>
    <n v="0"/>
    <x v="3"/>
    <d v="2017-04-26T00:00:00"/>
    <n v="2017"/>
    <n v="4"/>
    <n v="17"/>
    <n v="26"/>
    <d v="2017-04-26T00:00:00"/>
    <x v="0"/>
    <x v="0"/>
    <x v="0"/>
    <x v="0"/>
    <x v="0"/>
    <x v="0"/>
    <s v="BB"/>
    <s v="PRT"/>
    <s v="Direct"/>
    <s v="Direct"/>
    <n v="0"/>
    <x v="0"/>
    <x v="0"/>
    <s v="E"/>
    <s v="E"/>
    <x v="0"/>
    <s v="No Deposit"/>
    <m/>
    <n v="219"/>
    <x v="0"/>
    <s v="Transient"/>
    <x v="191"/>
    <x v="1"/>
    <x v="0"/>
    <s v="Check-Out"/>
    <d v="2017-04-27T00:00:00"/>
  </r>
  <r>
    <n v="110424"/>
    <s v="City Hotel"/>
    <n v="0"/>
    <x v="55"/>
    <d v="2017-01-06T00:00:00"/>
    <n v="2017"/>
    <n v="4"/>
    <n v="17"/>
    <n v="25"/>
    <d v="2017-04-25T00:00:00"/>
    <x v="0"/>
    <x v="2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370"/>
    <x v="0"/>
    <x v="3"/>
    <s v="Check-Out"/>
    <d v="2017-04-28T00:00:00"/>
  </r>
  <r>
    <n v="110425"/>
    <s v="City Hotel"/>
    <n v="0"/>
    <x v="128"/>
    <d v="2017-03-08T00:00:00"/>
    <n v="2017"/>
    <n v="4"/>
    <n v="17"/>
    <n v="23"/>
    <d v="2017-04-23T00:00:00"/>
    <x v="2"/>
    <x v="2"/>
    <x v="4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623"/>
    <x v="0"/>
    <x v="1"/>
    <s v="Check-Out"/>
    <d v="2017-04-28T00:00:00"/>
  </r>
  <r>
    <n v="110426"/>
    <s v="City Hotel"/>
    <n v="0"/>
    <x v="39"/>
    <d v="2017-04-26T00:00:00"/>
    <n v="2017"/>
    <n v="4"/>
    <n v="17"/>
    <n v="27"/>
    <d v="2017-04-2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heck-Out"/>
    <d v="2017-04-28T00:00:00"/>
  </r>
  <r>
    <n v="110427"/>
    <s v="City Hotel"/>
    <n v="0"/>
    <x v="9"/>
    <d v="2017-02-12T00:00:00"/>
    <n v="2017"/>
    <n v="4"/>
    <n v="16"/>
    <n v="21"/>
    <d v="2017-04-21T00:00:00"/>
    <x v="2"/>
    <x v="4"/>
    <x v="6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2623"/>
    <x v="0"/>
    <x v="3"/>
    <s v="Check-Out"/>
    <d v="2017-04-28T00:00:00"/>
  </r>
  <r>
    <n v="110428"/>
    <s v="City Hotel"/>
    <n v="0"/>
    <x v="46"/>
    <d v="2017-02-21T00:00:00"/>
    <n v="2017"/>
    <n v="4"/>
    <n v="17"/>
    <n v="24"/>
    <d v="2017-04-24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7289"/>
    <x v="0"/>
    <x v="1"/>
    <s v="Check-Out"/>
    <d v="2017-04-28T00:00:00"/>
  </r>
  <r>
    <n v="110429"/>
    <s v="City Hotel"/>
    <n v="0"/>
    <x v="53"/>
    <d v="2017-02-04T00:00:00"/>
    <n v="2017"/>
    <n v="4"/>
    <n v="17"/>
    <n v="24"/>
    <d v="2017-04-24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157"/>
    <x v="0"/>
    <x v="1"/>
    <s v="Check-Out"/>
    <d v="2017-04-28T00:00:00"/>
  </r>
  <r>
    <n v="110430"/>
    <s v="City Hotel"/>
    <n v="0"/>
    <x v="66"/>
    <d v="2017-03-28T00:00:00"/>
    <n v="2017"/>
    <n v="4"/>
    <n v="17"/>
    <n v="27"/>
    <d v="2017-04-27T00:00:00"/>
    <x v="0"/>
    <x v="0"/>
    <x v="0"/>
    <x v="0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51"/>
    <x v="0"/>
    <x v="1"/>
    <s v="Check-Out"/>
    <d v="2017-04-28T00:00:00"/>
  </r>
  <r>
    <n v="110431"/>
    <s v="City Hotel"/>
    <n v="0"/>
    <x v="48"/>
    <d v="2017-04-25T00:00:00"/>
    <n v="2017"/>
    <n v="4"/>
    <n v="17"/>
    <n v="27"/>
    <d v="2017-04-27T00:00:00"/>
    <x v="0"/>
    <x v="0"/>
    <x v="0"/>
    <x v="0"/>
    <x v="0"/>
    <x v="0"/>
    <s v="SC"/>
    <s v="CMR"/>
    <s v="Offline TA/TO"/>
    <s v="GDS"/>
    <n v="0"/>
    <x v="0"/>
    <x v="0"/>
    <s v="A"/>
    <s v="A"/>
    <x v="0"/>
    <s v="No Deposit"/>
    <n v="195"/>
    <m/>
    <x v="0"/>
    <s v="Transient"/>
    <x v="74"/>
    <x v="0"/>
    <x v="0"/>
    <s v="Check-Out"/>
    <d v="2017-04-28T00:00:00"/>
  </r>
  <r>
    <n v="110432"/>
    <s v="City Hotel"/>
    <n v="0"/>
    <x v="140"/>
    <d v="2016-12-16T00:00:00"/>
    <n v="2017"/>
    <n v="4"/>
    <n v="17"/>
    <n v="24"/>
    <d v="2017-04-24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589"/>
    <x v="0"/>
    <x v="2"/>
    <s v="Check-Out"/>
    <d v="2017-04-28T00:00:00"/>
  </r>
  <r>
    <n v="110433"/>
    <s v="City Hotel"/>
    <n v="0"/>
    <x v="5"/>
    <d v="2017-01-29T00:00:00"/>
    <n v="2017"/>
    <n v="4"/>
    <n v="17"/>
    <n v="24"/>
    <d v="2017-04-24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40"/>
    <x v="0"/>
    <x v="0"/>
    <s v="Check-Out"/>
    <d v="2017-04-28T00:00:00"/>
  </r>
  <r>
    <n v="110434"/>
    <s v="City Hotel"/>
    <n v="0"/>
    <x v="26"/>
    <d v="2017-04-12T00:00:00"/>
    <n v="2017"/>
    <n v="4"/>
    <n v="17"/>
    <n v="27"/>
    <d v="2017-04-27T00:00:00"/>
    <x v="0"/>
    <x v="0"/>
    <x v="0"/>
    <x v="0"/>
    <x v="0"/>
    <x v="0"/>
    <s v="BB"/>
    <s v="GBR"/>
    <s v="Corporate"/>
    <s v="Corporate"/>
    <n v="0"/>
    <x v="0"/>
    <x v="0"/>
    <s v="A"/>
    <s v="A"/>
    <x v="0"/>
    <s v="No Deposit"/>
    <m/>
    <n v="435"/>
    <x v="0"/>
    <s v="Transient"/>
    <x v="251"/>
    <x v="0"/>
    <x v="0"/>
    <s v="Check-Out"/>
    <d v="2017-04-28T00:00:00"/>
  </r>
  <r>
    <n v="110435"/>
    <s v="City Hotel"/>
    <n v="0"/>
    <x v="3"/>
    <d v="2017-04-27T00:00:00"/>
    <n v="2017"/>
    <n v="4"/>
    <n v="17"/>
    <n v="27"/>
    <d v="2017-04-2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861"/>
    <x v="0"/>
    <x v="1"/>
    <s v="Check-Out"/>
    <d v="2017-04-28T00:00:00"/>
  </r>
  <r>
    <n v="110436"/>
    <s v="City Hotel"/>
    <n v="0"/>
    <x v="66"/>
    <d v="2017-03-28T00:00:00"/>
    <n v="2017"/>
    <n v="4"/>
    <n v="17"/>
    <n v="27"/>
    <d v="2017-04-27T00:00:00"/>
    <x v="0"/>
    <x v="0"/>
    <x v="0"/>
    <x v="0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51"/>
    <x v="0"/>
    <x v="0"/>
    <s v="Check-Out"/>
    <d v="2017-04-28T00:00:00"/>
  </r>
  <r>
    <n v="110437"/>
    <s v="City Hotel"/>
    <n v="0"/>
    <x v="125"/>
    <d v="2017-04-03T00:00:00"/>
    <n v="2017"/>
    <n v="4"/>
    <n v="17"/>
    <n v="28"/>
    <d v="2017-04-28T00:00:00"/>
    <x v="0"/>
    <x v="0"/>
    <x v="0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Group"/>
    <x v="255"/>
    <x v="0"/>
    <x v="3"/>
    <s v="Check-Out"/>
    <d v="2017-04-29T00:00:00"/>
  </r>
  <r>
    <n v="110438"/>
    <s v="City Hotel"/>
    <n v="0"/>
    <x v="175"/>
    <d v="2016-11-20T00:00:00"/>
    <n v="2017"/>
    <n v="4"/>
    <n v="17"/>
    <n v="24"/>
    <d v="2017-04-24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7-04-28T00:00:00"/>
  </r>
  <r>
    <n v="110439"/>
    <s v="City Hotel"/>
    <n v="0"/>
    <x v="60"/>
    <d v="2017-03-31T00:00:00"/>
    <n v="2017"/>
    <n v="4"/>
    <n v="17"/>
    <n v="26"/>
    <d v="2017-04-26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87"/>
    <m/>
    <x v="0"/>
    <s v="Transient-Party"/>
    <x v="166"/>
    <x v="0"/>
    <x v="0"/>
    <s v="Check-Out"/>
    <d v="2017-04-28T00:00:00"/>
  </r>
  <r>
    <n v="110440"/>
    <s v="City Hotel"/>
    <n v="0"/>
    <x v="175"/>
    <d v="2016-11-20T00:00:00"/>
    <n v="2017"/>
    <n v="4"/>
    <n v="17"/>
    <n v="24"/>
    <d v="2017-04-24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4-28T00:00:00"/>
  </r>
  <r>
    <n v="110441"/>
    <s v="City Hotel"/>
    <n v="0"/>
    <x v="0"/>
    <d v="2017-04-19T00:00:00"/>
    <n v="2017"/>
    <n v="4"/>
    <n v="17"/>
    <n v="26"/>
    <d v="2017-04-26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1"/>
    <x v="0"/>
    <s v="Check-Out"/>
    <d v="2017-04-28T00:00:00"/>
  </r>
  <r>
    <n v="110442"/>
    <s v="City Hotel"/>
    <n v="0"/>
    <x v="60"/>
    <d v="2017-03-31T00:00:00"/>
    <n v="2017"/>
    <n v="4"/>
    <n v="17"/>
    <n v="26"/>
    <d v="2017-04-26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87"/>
    <m/>
    <x v="0"/>
    <s v="Transient-Party"/>
    <x v="68"/>
    <x v="0"/>
    <x v="0"/>
    <s v="Check-Out"/>
    <d v="2017-04-28T00:00:00"/>
  </r>
  <r>
    <n v="110443"/>
    <s v="City Hotel"/>
    <n v="0"/>
    <x v="0"/>
    <d v="2017-04-19T00:00:00"/>
    <n v="2017"/>
    <n v="4"/>
    <n v="17"/>
    <n v="26"/>
    <d v="2017-04-26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1"/>
    <x v="0"/>
    <s v="Check-Out"/>
    <d v="2017-04-28T00:00:00"/>
  </r>
  <r>
    <n v="110444"/>
    <s v="City Hotel"/>
    <n v="0"/>
    <x v="0"/>
    <d v="2017-07-26T00:00:00"/>
    <n v="2017"/>
    <n v="8"/>
    <n v="31"/>
    <n v="2"/>
    <d v="2017-08-02T00:00:00"/>
    <x v="0"/>
    <x v="1"/>
    <x v="1"/>
    <x v="0"/>
    <x v="0"/>
    <x v="0"/>
    <s v="BB"/>
    <s v="PRT"/>
    <s v="Corporate"/>
    <s v="Corporate"/>
    <n v="1"/>
    <x v="0"/>
    <x v="1"/>
    <s v="A"/>
    <s v="A"/>
    <x v="1"/>
    <s v="No Deposit"/>
    <m/>
    <n v="40"/>
    <x v="0"/>
    <s v="Transient"/>
    <x v="711"/>
    <x v="0"/>
    <x v="1"/>
    <s v="Check-Out"/>
    <d v="2017-08-04T00:00:00"/>
  </r>
  <r>
    <n v="110445"/>
    <s v="City Hotel"/>
    <n v="0"/>
    <x v="3"/>
    <d v="2017-04-27T00:00:00"/>
    <n v="2017"/>
    <n v="4"/>
    <n v="17"/>
    <n v="27"/>
    <d v="2017-04-2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877"/>
    <x v="0"/>
    <x v="1"/>
    <s v="Check-Out"/>
    <d v="2017-04-28T00:00:00"/>
  </r>
  <r>
    <n v="110446"/>
    <s v="City Hotel"/>
    <n v="0"/>
    <x v="60"/>
    <d v="2017-03-31T00:00:00"/>
    <n v="2017"/>
    <n v="4"/>
    <n v="17"/>
    <n v="26"/>
    <d v="2017-04-26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51"/>
    <x v="0"/>
    <x v="3"/>
    <s v="Check-Out"/>
    <d v="2017-04-28T00:00:00"/>
  </r>
  <r>
    <n v="110447"/>
    <s v="City Hotel"/>
    <n v="0"/>
    <x v="29"/>
    <d v="2017-02-14T00:00:00"/>
    <n v="2017"/>
    <n v="4"/>
    <n v="17"/>
    <n v="25"/>
    <d v="2017-04-25T00:00:00"/>
    <x v="0"/>
    <x v="2"/>
    <x v="2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Contract"/>
    <x v="179"/>
    <x v="0"/>
    <x v="0"/>
    <s v="Check-Out"/>
    <d v="2017-04-28T00:00:00"/>
  </r>
  <r>
    <n v="110448"/>
    <s v="City Hotel"/>
    <n v="0"/>
    <x v="175"/>
    <d v="2016-11-20T00:00:00"/>
    <n v="2017"/>
    <n v="4"/>
    <n v="17"/>
    <n v="24"/>
    <d v="2017-04-24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7-04-28T00:00:00"/>
  </r>
  <r>
    <n v="110449"/>
    <s v="City Hotel"/>
    <n v="0"/>
    <x v="45"/>
    <d v="2017-02-22T00:00:00"/>
    <n v="2017"/>
    <n v="4"/>
    <n v="17"/>
    <n v="26"/>
    <d v="2017-04-26T00:00:00"/>
    <x v="0"/>
    <x v="1"/>
    <x v="1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39"/>
    <x v="0"/>
    <x v="0"/>
    <s v="Check-Out"/>
    <d v="2017-04-28T00:00:00"/>
  </r>
  <r>
    <n v="110450"/>
    <s v="City Hotel"/>
    <n v="0"/>
    <x v="137"/>
    <d v="2017-04-07T00:00:00"/>
    <n v="2017"/>
    <n v="4"/>
    <n v="17"/>
    <n v="27"/>
    <d v="2017-04-27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83"/>
    <m/>
    <x v="0"/>
    <s v="Transient"/>
    <x v="7291"/>
    <x v="0"/>
    <x v="0"/>
    <s v="Check-Out"/>
    <d v="2017-04-28T00:00:00"/>
  </r>
  <r>
    <n v="110451"/>
    <s v="City Hotel"/>
    <n v="0"/>
    <x v="66"/>
    <d v="2017-03-28T00:00:00"/>
    <n v="2017"/>
    <n v="4"/>
    <n v="17"/>
    <n v="27"/>
    <d v="2017-04-27T00:00:00"/>
    <x v="0"/>
    <x v="0"/>
    <x v="0"/>
    <x v="0"/>
    <x v="0"/>
    <x v="0"/>
    <s v="BB"/>
    <s v="RUS"/>
    <s v="Online TA"/>
    <s v="TA/TO"/>
    <n v="0"/>
    <x v="0"/>
    <x v="0"/>
    <s v="A"/>
    <s v="A"/>
    <x v="1"/>
    <s v="No Deposit"/>
    <n v="9"/>
    <m/>
    <x v="0"/>
    <s v="Transient"/>
    <x v="51"/>
    <x v="0"/>
    <x v="1"/>
    <s v="Check-Out"/>
    <d v="2017-04-28T00:00:00"/>
  </r>
  <r>
    <n v="110452"/>
    <s v="City Hotel"/>
    <n v="0"/>
    <x v="26"/>
    <d v="2017-04-12T00:00:00"/>
    <n v="2017"/>
    <n v="4"/>
    <n v="17"/>
    <n v="27"/>
    <d v="2017-04-27T00:00:00"/>
    <x v="0"/>
    <x v="0"/>
    <x v="0"/>
    <x v="0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88"/>
    <x v="0"/>
    <x v="0"/>
    <s v="Check-Out"/>
    <d v="2017-04-28T00:00:00"/>
  </r>
  <r>
    <n v="110453"/>
    <s v="City Hotel"/>
    <n v="0"/>
    <x v="109"/>
    <d v="2017-03-16T00:00:00"/>
    <n v="2017"/>
    <n v="4"/>
    <n v="17"/>
    <n v="26"/>
    <d v="2017-04-26T00:00:00"/>
    <x v="0"/>
    <x v="1"/>
    <x v="1"/>
    <x v="0"/>
    <x v="0"/>
    <x v="0"/>
    <s v="BB"/>
    <s v="NLD"/>
    <s v="Corporate"/>
    <s v="Corporate"/>
    <n v="0"/>
    <x v="0"/>
    <x v="0"/>
    <s v="A"/>
    <s v="A"/>
    <x v="0"/>
    <s v="No Deposit"/>
    <m/>
    <n v="280"/>
    <x v="0"/>
    <s v="Transient-Party"/>
    <x v="179"/>
    <x v="0"/>
    <x v="0"/>
    <s v="Check-Out"/>
    <d v="2017-04-28T00:00:00"/>
  </r>
  <r>
    <n v="110454"/>
    <s v="City Hotel"/>
    <n v="0"/>
    <x v="72"/>
    <d v="2017-02-03T00:00:00"/>
    <n v="2017"/>
    <n v="4"/>
    <n v="17"/>
    <n v="24"/>
    <d v="2017-04-24T00:00:00"/>
    <x v="1"/>
    <x v="2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4589"/>
    <x v="0"/>
    <x v="1"/>
    <s v="Check-Out"/>
    <d v="2017-04-28T00:00:00"/>
  </r>
  <r>
    <n v="110455"/>
    <s v="City Hotel"/>
    <n v="0"/>
    <x v="41"/>
    <d v="2017-04-21T00:00:00"/>
    <n v="2017"/>
    <n v="4"/>
    <n v="17"/>
    <n v="26"/>
    <d v="2017-04-26T00:00:00"/>
    <x v="0"/>
    <x v="1"/>
    <x v="1"/>
    <x v="0"/>
    <x v="0"/>
    <x v="0"/>
    <s v="BB"/>
    <s v="ESP"/>
    <s v="Direct"/>
    <s v="Direct"/>
    <n v="0"/>
    <x v="0"/>
    <x v="0"/>
    <s v="D"/>
    <s v="D"/>
    <x v="1"/>
    <s v="No Deposit"/>
    <m/>
    <m/>
    <x v="0"/>
    <s v="Transient"/>
    <x v="93"/>
    <x v="0"/>
    <x v="0"/>
    <s v="Check-Out"/>
    <d v="2017-04-28T00:00:00"/>
  </r>
  <r>
    <n v="110456"/>
    <s v="City Hotel"/>
    <n v="0"/>
    <x v="69"/>
    <d v="2017-04-19T00:00:00"/>
    <n v="2017"/>
    <n v="4"/>
    <n v="17"/>
    <n v="27"/>
    <d v="2017-04-2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7-04-28T00:00:00"/>
  </r>
  <r>
    <n v="110457"/>
    <s v="City Hotel"/>
    <n v="0"/>
    <x v="0"/>
    <d v="2017-04-19T00:00:00"/>
    <n v="2017"/>
    <n v="4"/>
    <n v="17"/>
    <n v="26"/>
    <d v="2017-04-26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41"/>
    <x v="1"/>
    <x v="0"/>
    <s v="Check-Out"/>
    <d v="2017-04-28T00:00:00"/>
  </r>
  <r>
    <n v="110458"/>
    <s v="City Hotel"/>
    <n v="0"/>
    <x v="41"/>
    <d v="2017-04-21T00:00:00"/>
    <n v="2017"/>
    <n v="4"/>
    <n v="17"/>
    <n v="26"/>
    <d v="2017-04-26T00:00:00"/>
    <x v="0"/>
    <x v="1"/>
    <x v="1"/>
    <x v="0"/>
    <x v="0"/>
    <x v="0"/>
    <s v="BB"/>
    <s v="ESP"/>
    <s v="Online TA"/>
    <s v="TA/TO"/>
    <n v="0"/>
    <x v="0"/>
    <x v="0"/>
    <s v="D"/>
    <s v="D"/>
    <x v="0"/>
    <s v="No Deposit"/>
    <n v="86"/>
    <m/>
    <x v="0"/>
    <s v="Transient"/>
    <x v="1462"/>
    <x v="0"/>
    <x v="0"/>
    <s v="Check-Out"/>
    <d v="2017-04-28T00:00:00"/>
  </r>
  <r>
    <n v="110459"/>
    <s v="City Hotel"/>
    <n v="0"/>
    <x v="56"/>
    <d v="2017-01-12T00:00:00"/>
    <n v="2017"/>
    <n v="4"/>
    <n v="17"/>
    <n v="24"/>
    <d v="2017-04-24T00:00:00"/>
    <x v="1"/>
    <x v="2"/>
    <x v="3"/>
    <x v="0"/>
    <x v="0"/>
    <x v="0"/>
    <s v="BB"/>
    <s v="IRL"/>
    <s v="Groups"/>
    <s v="TA/TO"/>
    <n v="0"/>
    <x v="0"/>
    <x v="0"/>
    <s v="A"/>
    <s v="A"/>
    <x v="1"/>
    <s v="No Deposit"/>
    <m/>
    <n v="424"/>
    <x v="0"/>
    <s v="Transient-Party"/>
    <x v="748"/>
    <x v="0"/>
    <x v="0"/>
    <s v="Check-Out"/>
    <d v="2017-04-28T00:00:00"/>
  </r>
  <r>
    <n v="110460"/>
    <s v="City Hotel"/>
    <n v="0"/>
    <x v="41"/>
    <d v="2017-04-20T00:00:00"/>
    <n v="2017"/>
    <n v="4"/>
    <n v="17"/>
    <n v="25"/>
    <d v="2017-04-25T00:00:00"/>
    <x v="0"/>
    <x v="2"/>
    <x v="2"/>
    <x v="1"/>
    <x v="0"/>
    <x v="0"/>
    <s v="BB"/>
    <s v="AUT"/>
    <s v="Online TA"/>
    <s v="TA/TO"/>
    <n v="0"/>
    <x v="0"/>
    <x v="0"/>
    <s v="A"/>
    <s v="D"/>
    <x v="1"/>
    <s v="No Deposit"/>
    <n v="9"/>
    <m/>
    <x v="0"/>
    <s v="Transient"/>
    <x v="48"/>
    <x v="0"/>
    <x v="1"/>
    <s v="Check-Out"/>
    <d v="2017-04-28T00:00:00"/>
  </r>
  <r>
    <n v="110461"/>
    <s v="City Hotel"/>
    <n v="0"/>
    <x v="56"/>
    <d v="2017-01-12T00:00:00"/>
    <n v="2017"/>
    <n v="4"/>
    <n v="17"/>
    <n v="24"/>
    <d v="2017-04-24T00:00:00"/>
    <x v="1"/>
    <x v="2"/>
    <x v="3"/>
    <x v="0"/>
    <x v="0"/>
    <x v="0"/>
    <s v="BB"/>
    <s v="IRL"/>
    <s v="Groups"/>
    <s v="TA/TO"/>
    <n v="0"/>
    <x v="0"/>
    <x v="0"/>
    <s v="A"/>
    <s v="A"/>
    <x v="1"/>
    <s v="No Deposit"/>
    <m/>
    <n v="424"/>
    <x v="0"/>
    <s v="Transient-Party"/>
    <x v="748"/>
    <x v="0"/>
    <x v="0"/>
    <s v="Check-Out"/>
    <d v="2017-04-28T00:00:00"/>
  </r>
  <r>
    <n v="110462"/>
    <s v="City Hotel"/>
    <n v="0"/>
    <x v="56"/>
    <d v="2017-01-12T00:00:00"/>
    <n v="2017"/>
    <n v="4"/>
    <n v="17"/>
    <n v="24"/>
    <d v="2017-04-24T00:00:00"/>
    <x v="1"/>
    <x v="2"/>
    <x v="3"/>
    <x v="0"/>
    <x v="0"/>
    <x v="0"/>
    <s v="BB"/>
    <s v="IRL"/>
    <s v="Groups"/>
    <s v="TA/TO"/>
    <n v="0"/>
    <x v="0"/>
    <x v="0"/>
    <s v="A"/>
    <s v="A"/>
    <x v="1"/>
    <s v="No Deposit"/>
    <m/>
    <n v="424"/>
    <x v="0"/>
    <s v="Transient-Party"/>
    <x v="748"/>
    <x v="0"/>
    <x v="0"/>
    <s v="Check-Out"/>
    <d v="2017-04-28T00:00:00"/>
  </r>
  <r>
    <n v="110463"/>
    <s v="City Hotel"/>
    <n v="0"/>
    <x v="196"/>
    <d v="2016-11-02T00:00:00"/>
    <n v="2017"/>
    <n v="4"/>
    <n v="17"/>
    <n v="23"/>
    <d v="2017-04-23T00:00:00"/>
    <x v="2"/>
    <x v="2"/>
    <x v="4"/>
    <x v="2"/>
    <x v="0"/>
    <x v="0"/>
    <s v="BB"/>
    <s v="PRT"/>
    <s v="Direct"/>
    <s v="Direct"/>
    <n v="0"/>
    <x v="0"/>
    <x v="0"/>
    <s v="D"/>
    <s v="D"/>
    <x v="1"/>
    <s v="No Deposit"/>
    <n v="14"/>
    <m/>
    <x v="0"/>
    <s v="Transient"/>
    <x v="124"/>
    <x v="0"/>
    <x v="0"/>
    <s v="Check-Out"/>
    <d v="2017-04-28T00:00:00"/>
  </r>
  <r>
    <n v="110464"/>
    <s v="City Hotel"/>
    <n v="0"/>
    <x v="34"/>
    <d v="2017-01-23T00:00:00"/>
    <n v="2017"/>
    <n v="4"/>
    <n v="17"/>
    <n v="23"/>
    <d v="2017-04-23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8595"/>
    <x v="0"/>
    <x v="0"/>
    <s v="Check-Out"/>
    <d v="2017-04-28T00:00:00"/>
  </r>
  <r>
    <n v="110465"/>
    <s v="City Hotel"/>
    <n v="0"/>
    <x v="56"/>
    <d v="2017-01-12T00:00:00"/>
    <n v="2017"/>
    <n v="4"/>
    <n v="17"/>
    <n v="24"/>
    <d v="2017-04-24T00:00:00"/>
    <x v="1"/>
    <x v="2"/>
    <x v="3"/>
    <x v="0"/>
    <x v="0"/>
    <x v="0"/>
    <s v="BB"/>
    <s v="IRL"/>
    <s v="Groups"/>
    <s v="TA/TO"/>
    <n v="0"/>
    <x v="0"/>
    <x v="0"/>
    <s v="A"/>
    <s v="D"/>
    <x v="1"/>
    <s v="No Deposit"/>
    <m/>
    <n v="424"/>
    <x v="0"/>
    <s v="Transient-Party"/>
    <x v="748"/>
    <x v="0"/>
    <x v="0"/>
    <s v="Check-Out"/>
    <d v="2017-04-28T00:00:00"/>
  </r>
  <r>
    <n v="110466"/>
    <s v="City Hotel"/>
    <n v="0"/>
    <x v="95"/>
    <d v="2017-01-10T00:00:00"/>
    <n v="2017"/>
    <n v="4"/>
    <n v="17"/>
    <n v="25"/>
    <d v="2017-04-25T00:00:00"/>
    <x v="0"/>
    <x v="2"/>
    <x v="2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1299"/>
    <x v="0"/>
    <x v="3"/>
    <s v="Check-Out"/>
    <d v="2017-04-28T00:00:00"/>
  </r>
  <r>
    <n v="110467"/>
    <s v="City Hotel"/>
    <n v="0"/>
    <x v="25"/>
    <d v="2017-03-16T00:00:00"/>
    <n v="2017"/>
    <n v="4"/>
    <n v="17"/>
    <n v="25"/>
    <d v="2017-04-25T00:00:00"/>
    <x v="0"/>
    <x v="2"/>
    <x v="2"/>
    <x v="1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1528"/>
    <x v="0"/>
    <x v="3"/>
    <s v="Check-Out"/>
    <d v="2017-04-28T00:00:00"/>
  </r>
  <r>
    <n v="110468"/>
    <s v="City Hotel"/>
    <n v="0"/>
    <x v="56"/>
    <d v="2017-01-12T00:00:00"/>
    <n v="2017"/>
    <n v="4"/>
    <n v="17"/>
    <n v="24"/>
    <d v="2017-04-24T00:00:00"/>
    <x v="1"/>
    <x v="2"/>
    <x v="3"/>
    <x v="0"/>
    <x v="0"/>
    <x v="0"/>
    <s v="BB"/>
    <s v="IRL"/>
    <s v="Groups"/>
    <s v="TA/TO"/>
    <n v="0"/>
    <x v="0"/>
    <x v="0"/>
    <s v="A"/>
    <s v="A"/>
    <x v="1"/>
    <s v="No Deposit"/>
    <m/>
    <n v="424"/>
    <x v="0"/>
    <s v="Transient-Party"/>
    <x v="748"/>
    <x v="0"/>
    <x v="0"/>
    <s v="Check-Out"/>
    <d v="2017-04-28T00:00:00"/>
  </r>
  <r>
    <n v="110469"/>
    <s v="City Hotel"/>
    <n v="0"/>
    <x v="60"/>
    <d v="2017-04-01T00:00:00"/>
    <n v="2017"/>
    <n v="4"/>
    <n v="17"/>
    <n v="27"/>
    <d v="2017-04-27T00:00:00"/>
    <x v="0"/>
    <x v="0"/>
    <x v="0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51"/>
    <x v="1"/>
    <x v="2"/>
    <s v="Check-Out"/>
    <d v="2017-04-28T00:00:00"/>
  </r>
  <r>
    <n v="110470"/>
    <s v="City Hotel"/>
    <n v="0"/>
    <x v="56"/>
    <d v="2017-01-12T00:00:00"/>
    <n v="2017"/>
    <n v="4"/>
    <n v="17"/>
    <n v="24"/>
    <d v="2017-04-24T00:00:00"/>
    <x v="1"/>
    <x v="2"/>
    <x v="3"/>
    <x v="0"/>
    <x v="0"/>
    <x v="0"/>
    <s v="BB"/>
    <s v="IRL"/>
    <s v="Groups"/>
    <s v="TA/TO"/>
    <n v="0"/>
    <x v="0"/>
    <x v="0"/>
    <s v="A"/>
    <s v="A"/>
    <x v="1"/>
    <s v="No Deposit"/>
    <m/>
    <n v="424"/>
    <x v="0"/>
    <s v="Transient-Party"/>
    <x v="748"/>
    <x v="0"/>
    <x v="0"/>
    <s v="Check-Out"/>
    <d v="2017-04-28T00:00:00"/>
  </r>
  <r>
    <n v="110471"/>
    <s v="City Hotel"/>
    <n v="0"/>
    <x v="28"/>
    <d v="2017-03-15T00:00:00"/>
    <n v="2017"/>
    <n v="4"/>
    <n v="17"/>
    <n v="27"/>
    <d v="2017-04-27T00:00:00"/>
    <x v="0"/>
    <x v="0"/>
    <x v="0"/>
    <x v="1"/>
    <x v="0"/>
    <x v="0"/>
    <s v="SC"/>
    <s v="PRT"/>
    <s v="Offline TA/TO"/>
    <s v="TA/TO"/>
    <n v="0"/>
    <x v="0"/>
    <x v="0"/>
    <s v="A"/>
    <s v="A"/>
    <x v="0"/>
    <s v="No Deposit"/>
    <n v="85"/>
    <m/>
    <x v="0"/>
    <s v="Transient"/>
    <x v="1"/>
    <x v="0"/>
    <x v="1"/>
    <s v="Check-Out"/>
    <d v="2017-04-28T00:00:00"/>
  </r>
  <r>
    <n v="110472"/>
    <s v="City Hotel"/>
    <n v="0"/>
    <x v="59"/>
    <d v="2017-01-22T00:00:00"/>
    <n v="2017"/>
    <n v="4"/>
    <n v="17"/>
    <n v="24"/>
    <d v="2017-04-2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738"/>
    <x v="0"/>
    <x v="1"/>
    <s v="Check-Out"/>
    <d v="2017-04-28T00:00:00"/>
  </r>
  <r>
    <n v="110473"/>
    <s v="City Hotel"/>
    <n v="0"/>
    <x v="36"/>
    <d v="2017-01-21T00:00:00"/>
    <n v="2017"/>
    <n v="4"/>
    <n v="17"/>
    <n v="24"/>
    <d v="2017-04-24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40"/>
    <x v="0"/>
    <x v="0"/>
    <s v="Check-Out"/>
    <d v="2017-04-28T00:00:00"/>
  </r>
  <r>
    <n v="110474"/>
    <s v="City Hotel"/>
    <n v="0"/>
    <x v="21"/>
    <d v="2017-01-19T00:00:00"/>
    <n v="2017"/>
    <n v="4"/>
    <n v="17"/>
    <n v="24"/>
    <d v="2017-04-24T00:00:00"/>
    <x v="1"/>
    <x v="2"/>
    <x v="3"/>
    <x v="1"/>
    <x v="0"/>
    <x v="0"/>
    <s v="BB"/>
    <s v="IRL"/>
    <s v="Groups"/>
    <s v="TA/TO"/>
    <n v="0"/>
    <x v="0"/>
    <x v="0"/>
    <s v="A"/>
    <s v="A"/>
    <x v="0"/>
    <s v="No Deposit"/>
    <m/>
    <n v="424"/>
    <x v="0"/>
    <s v="Transient-Party"/>
    <x v="149"/>
    <x v="0"/>
    <x v="0"/>
    <s v="Check-Out"/>
    <d v="2017-04-28T00:00:00"/>
  </r>
  <r>
    <n v="110475"/>
    <s v="City Hotel"/>
    <n v="0"/>
    <x v="56"/>
    <d v="2017-01-12T00:00:00"/>
    <n v="2017"/>
    <n v="4"/>
    <n v="17"/>
    <n v="24"/>
    <d v="2017-04-24T00:00:00"/>
    <x v="1"/>
    <x v="2"/>
    <x v="3"/>
    <x v="0"/>
    <x v="0"/>
    <x v="0"/>
    <s v="BB"/>
    <s v="IRL"/>
    <s v="Groups"/>
    <s v="TA/TO"/>
    <n v="0"/>
    <x v="0"/>
    <x v="0"/>
    <s v="A"/>
    <s v="A"/>
    <x v="1"/>
    <s v="No Deposit"/>
    <m/>
    <n v="424"/>
    <x v="0"/>
    <s v="Transient-Party"/>
    <x v="748"/>
    <x v="0"/>
    <x v="0"/>
    <s v="Check-Out"/>
    <d v="2017-04-28T00:00:00"/>
  </r>
  <r>
    <n v="110476"/>
    <s v="City Hotel"/>
    <n v="0"/>
    <x v="155"/>
    <d v="2016-12-05T00:00:00"/>
    <n v="2017"/>
    <n v="4"/>
    <n v="17"/>
    <n v="27"/>
    <d v="2017-04-27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4-28T00:00:00"/>
  </r>
  <r>
    <n v="110477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2"/>
    <s v="No Deposit"/>
    <n v="119"/>
    <m/>
    <x v="0"/>
    <s v="Transient-Party"/>
    <x v="166"/>
    <x v="0"/>
    <x v="3"/>
    <s v="Check-Out"/>
    <d v="2017-05-02T00:00:00"/>
  </r>
  <r>
    <n v="110478"/>
    <s v="City Hotel"/>
    <n v="0"/>
    <x v="56"/>
    <d v="2017-01-12T00:00:00"/>
    <n v="2017"/>
    <n v="4"/>
    <n v="17"/>
    <n v="24"/>
    <d v="2017-04-24T00:00:00"/>
    <x v="1"/>
    <x v="2"/>
    <x v="3"/>
    <x v="0"/>
    <x v="0"/>
    <x v="0"/>
    <s v="BB"/>
    <s v="IRL"/>
    <s v="Groups"/>
    <s v="TA/TO"/>
    <n v="0"/>
    <x v="0"/>
    <x v="0"/>
    <s v="A"/>
    <s v="A"/>
    <x v="1"/>
    <s v="No Deposit"/>
    <m/>
    <n v="424"/>
    <x v="0"/>
    <s v="Transient-Party"/>
    <x v="748"/>
    <x v="0"/>
    <x v="0"/>
    <s v="Check-Out"/>
    <d v="2017-04-28T00:00:00"/>
  </r>
  <r>
    <n v="110479"/>
    <s v="City Hotel"/>
    <n v="0"/>
    <x v="37"/>
    <d v="2017-02-08T00:00:00"/>
    <n v="2017"/>
    <n v="4"/>
    <n v="17"/>
    <n v="25"/>
    <d v="2017-04-25T00:00:00"/>
    <x v="0"/>
    <x v="2"/>
    <x v="2"/>
    <x v="0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5320"/>
    <x v="0"/>
    <x v="3"/>
    <s v="Check-Out"/>
    <d v="2017-04-28T00:00:00"/>
  </r>
  <r>
    <n v="110480"/>
    <s v="City Hotel"/>
    <n v="0"/>
    <x v="85"/>
    <d v="2017-03-27T00:00:00"/>
    <n v="2017"/>
    <n v="4"/>
    <n v="17"/>
    <n v="24"/>
    <d v="2017-04-24T00:00:00"/>
    <x v="1"/>
    <x v="2"/>
    <x v="3"/>
    <x v="1"/>
    <x v="2"/>
    <x v="0"/>
    <s v="BB"/>
    <s v="MAR"/>
    <s v="Online TA"/>
    <s v="TA/TO"/>
    <n v="0"/>
    <x v="0"/>
    <x v="0"/>
    <s v="F"/>
    <s v="F"/>
    <x v="0"/>
    <s v="No Deposit"/>
    <n v="9"/>
    <m/>
    <x v="0"/>
    <s v="Transient"/>
    <x v="1592"/>
    <x v="0"/>
    <x v="0"/>
    <s v="Check-Out"/>
    <d v="2017-04-28T00:00:00"/>
  </r>
  <r>
    <n v="110481"/>
    <s v="City Hotel"/>
    <n v="0"/>
    <x v="109"/>
    <d v="2017-03-14T00:00:00"/>
    <n v="2017"/>
    <n v="4"/>
    <n v="17"/>
    <n v="24"/>
    <d v="2017-04-24T00:00:00"/>
    <x v="1"/>
    <x v="2"/>
    <x v="3"/>
    <x v="1"/>
    <x v="0"/>
    <x v="0"/>
    <s v="BB"/>
    <s v="POL"/>
    <s v="Offline TA/TO"/>
    <s v="TA/TO"/>
    <n v="0"/>
    <x v="0"/>
    <x v="0"/>
    <s v="A"/>
    <s v="A"/>
    <x v="0"/>
    <s v="No Deposit"/>
    <n v="85"/>
    <m/>
    <x v="0"/>
    <s v="Transient"/>
    <x v="703"/>
    <x v="0"/>
    <x v="3"/>
    <s v="Check-Out"/>
    <d v="2017-04-28T00:00:00"/>
  </r>
  <r>
    <n v="110482"/>
    <s v="City Hotel"/>
    <n v="0"/>
    <x v="45"/>
    <d v="2017-02-19T00:00:00"/>
    <n v="2017"/>
    <n v="4"/>
    <n v="17"/>
    <n v="23"/>
    <d v="2017-04-23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4-28T00:00:00"/>
  </r>
  <r>
    <n v="110483"/>
    <s v="City Hotel"/>
    <n v="0"/>
    <x v="116"/>
    <d v="2017-03-12T00:00:00"/>
    <n v="2017"/>
    <n v="4"/>
    <n v="17"/>
    <n v="23"/>
    <d v="2017-04-23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heck-Out"/>
    <d v="2017-04-28T00:00:00"/>
  </r>
  <r>
    <n v="110484"/>
    <s v="City Hotel"/>
    <n v="0"/>
    <x v="116"/>
    <d v="2017-03-12T00:00:00"/>
    <n v="2017"/>
    <n v="4"/>
    <n v="17"/>
    <n v="23"/>
    <d v="2017-04-23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heck-Out"/>
    <d v="2017-04-28T00:00:00"/>
  </r>
  <r>
    <n v="110485"/>
    <s v="City Hotel"/>
    <n v="0"/>
    <x v="37"/>
    <d v="2017-02-07T00:00:00"/>
    <n v="2017"/>
    <n v="4"/>
    <n v="17"/>
    <n v="24"/>
    <d v="2017-04-24T00:00:00"/>
    <x v="1"/>
    <x v="2"/>
    <x v="3"/>
    <x v="1"/>
    <x v="0"/>
    <x v="0"/>
    <s v="HB"/>
    <s v="PRT"/>
    <s v="Online TA"/>
    <s v="TA/TO"/>
    <n v="0"/>
    <x v="0"/>
    <x v="0"/>
    <s v="A"/>
    <s v="A"/>
    <x v="0"/>
    <s v="No Deposit"/>
    <n v="42"/>
    <m/>
    <x v="0"/>
    <s v="Transient"/>
    <x v="8596"/>
    <x v="0"/>
    <x v="0"/>
    <s v="Check-Out"/>
    <d v="2017-04-28T00:00:00"/>
  </r>
  <r>
    <n v="110486"/>
    <s v="City Hotel"/>
    <n v="0"/>
    <x v="56"/>
    <d v="2017-01-12T00:00:00"/>
    <n v="2017"/>
    <n v="4"/>
    <n v="17"/>
    <n v="24"/>
    <d v="2017-04-24T00:00:00"/>
    <x v="1"/>
    <x v="2"/>
    <x v="3"/>
    <x v="1"/>
    <x v="0"/>
    <x v="0"/>
    <s v="BB"/>
    <s v="IRL"/>
    <s v="Groups"/>
    <s v="TA/TO"/>
    <n v="0"/>
    <x v="0"/>
    <x v="0"/>
    <s v="A"/>
    <s v="C"/>
    <x v="0"/>
    <s v="No Deposit"/>
    <m/>
    <n v="424"/>
    <x v="0"/>
    <s v="Transient-Party"/>
    <x v="149"/>
    <x v="0"/>
    <x v="0"/>
    <s v="Check-Out"/>
    <d v="2017-04-28T00:00:00"/>
  </r>
  <r>
    <n v="110487"/>
    <s v="City Hotel"/>
    <n v="0"/>
    <x v="25"/>
    <d v="2017-03-17T00:00:00"/>
    <n v="2017"/>
    <n v="4"/>
    <n v="17"/>
    <n v="26"/>
    <d v="2017-04-26T00:00:00"/>
    <x v="0"/>
    <x v="1"/>
    <x v="1"/>
    <x v="1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1528"/>
    <x v="0"/>
    <x v="2"/>
    <s v="Check-Out"/>
    <d v="2017-04-28T00:00:00"/>
  </r>
  <r>
    <n v="110488"/>
    <s v="City Hotel"/>
    <n v="0"/>
    <x v="206"/>
    <d v="2016-11-20T00:00:00"/>
    <n v="2017"/>
    <n v="4"/>
    <n v="17"/>
    <n v="27"/>
    <d v="2017-04-27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4-28T00:00:00"/>
  </r>
  <r>
    <n v="110489"/>
    <s v="City Hotel"/>
    <n v="0"/>
    <x v="56"/>
    <d v="2017-01-12T00:00:00"/>
    <n v="2017"/>
    <n v="4"/>
    <n v="17"/>
    <n v="24"/>
    <d v="2017-04-24T00:00:00"/>
    <x v="1"/>
    <x v="2"/>
    <x v="3"/>
    <x v="0"/>
    <x v="0"/>
    <x v="0"/>
    <s v="BB"/>
    <s v="IRL"/>
    <s v="Groups"/>
    <s v="TA/TO"/>
    <n v="0"/>
    <x v="0"/>
    <x v="0"/>
    <s v="A"/>
    <s v="A"/>
    <x v="1"/>
    <s v="No Deposit"/>
    <m/>
    <n v="424"/>
    <x v="0"/>
    <s v="Transient-Party"/>
    <x v="748"/>
    <x v="0"/>
    <x v="0"/>
    <s v="Check-Out"/>
    <d v="2017-04-28T00:00:00"/>
  </r>
  <r>
    <n v="110490"/>
    <s v="City Hotel"/>
    <n v="0"/>
    <x v="41"/>
    <d v="2017-04-21T00:00:00"/>
    <n v="2017"/>
    <n v="4"/>
    <n v="17"/>
    <n v="26"/>
    <d v="2017-04-26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16"/>
    <x v="0"/>
    <x v="1"/>
    <s v="Check-Out"/>
    <d v="2017-04-28T00:00:00"/>
  </r>
  <r>
    <n v="110491"/>
    <s v="City Hotel"/>
    <n v="0"/>
    <x v="56"/>
    <d v="2017-01-12T00:00:00"/>
    <n v="2017"/>
    <n v="4"/>
    <n v="17"/>
    <n v="24"/>
    <d v="2017-04-24T00:00:00"/>
    <x v="1"/>
    <x v="2"/>
    <x v="3"/>
    <x v="0"/>
    <x v="0"/>
    <x v="0"/>
    <s v="BB"/>
    <s v="IRL"/>
    <s v="Groups"/>
    <s v="TA/TO"/>
    <n v="0"/>
    <x v="0"/>
    <x v="0"/>
    <s v="A"/>
    <s v="A"/>
    <x v="1"/>
    <s v="No Deposit"/>
    <m/>
    <n v="424"/>
    <x v="0"/>
    <s v="Transient-Party"/>
    <x v="748"/>
    <x v="0"/>
    <x v="0"/>
    <s v="Check-Out"/>
    <d v="2017-04-28T00:00:00"/>
  </r>
  <r>
    <n v="110492"/>
    <s v="City Hotel"/>
    <n v="0"/>
    <x v="73"/>
    <d v="2017-01-18T00:00:00"/>
    <n v="2017"/>
    <n v="4"/>
    <n v="17"/>
    <n v="25"/>
    <d v="2017-04-25T00:00:00"/>
    <x v="0"/>
    <x v="2"/>
    <x v="2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4-28T00:00:00"/>
  </r>
  <r>
    <n v="110493"/>
    <s v="City Hotel"/>
    <n v="0"/>
    <x v="82"/>
    <d v="2017-01-31T00:00:00"/>
    <n v="2017"/>
    <n v="4"/>
    <n v="17"/>
    <n v="25"/>
    <d v="2017-04-25T00:00:00"/>
    <x v="0"/>
    <x v="2"/>
    <x v="2"/>
    <x v="1"/>
    <x v="0"/>
    <x v="0"/>
    <s v="HB"/>
    <s v="DEU"/>
    <s v="Online TA"/>
    <s v="TA/TO"/>
    <n v="0"/>
    <x v="0"/>
    <x v="0"/>
    <s v="A"/>
    <s v="D"/>
    <x v="0"/>
    <s v="No Deposit"/>
    <n v="9"/>
    <m/>
    <x v="0"/>
    <s v="Transient"/>
    <x v="370"/>
    <x v="0"/>
    <x v="0"/>
    <s v="Check-Out"/>
    <d v="2017-04-28T00:00:00"/>
  </r>
  <r>
    <n v="110494"/>
    <s v="City Hotel"/>
    <n v="0"/>
    <x v="118"/>
    <d v="2017-03-17T00:00:00"/>
    <n v="2017"/>
    <n v="4"/>
    <n v="17"/>
    <n v="24"/>
    <d v="2017-04-24T00:00:00"/>
    <x v="1"/>
    <x v="2"/>
    <x v="3"/>
    <x v="1"/>
    <x v="0"/>
    <x v="0"/>
    <s v="BB"/>
    <s v="NLD"/>
    <s v="Online TA"/>
    <s v="TA/TO"/>
    <n v="0"/>
    <x v="0"/>
    <x v="0"/>
    <s v="F"/>
    <s v="F"/>
    <x v="1"/>
    <s v="No Deposit"/>
    <n v="9"/>
    <m/>
    <x v="0"/>
    <s v="Transient"/>
    <x v="1592"/>
    <x v="0"/>
    <x v="2"/>
    <s v="Check-Out"/>
    <d v="2017-04-28T00:00:00"/>
  </r>
  <r>
    <n v="110495"/>
    <s v="City Hotel"/>
    <n v="0"/>
    <x v="118"/>
    <d v="2017-03-17T00:00:00"/>
    <n v="2017"/>
    <n v="4"/>
    <n v="17"/>
    <n v="24"/>
    <d v="2017-04-24T00:00:00"/>
    <x v="1"/>
    <x v="2"/>
    <x v="3"/>
    <x v="1"/>
    <x v="0"/>
    <x v="0"/>
    <s v="BB"/>
    <s v="NLD"/>
    <s v="Online TA"/>
    <s v="TA/TO"/>
    <n v="0"/>
    <x v="0"/>
    <x v="0"/>
    <s v="E"/>
    <s v="E"/>
    <x v="1"/>
    <s v="No Deposit"/>
    <n v="9"/>
    <m/>
    <x v="0"/>
    <s v="Transient"/>
    <x v="1528"/>
    <x v="0"/>
    <x v="2"/>
    <s v="Check-Out"/>
    <d v="2017-04-28T00:00:00"/>
  </r>
  <r>
    <n v="110496"/>
    <s v="City Hotel"/>
    <n v="0"/>
    <x v="56"/>
    <d v="2017-01-12T00:00:00"/>
    <n v="2017"/>
    <n v="4"/>
    <n v="17"/>
    <n v="24"/>
    <d v="2017-04-24T00:00:00"/>
    <x v="1"/>
    <x v="2"/>
    <x v="3"/>
    <x v="1"/>
    <x v="0"/>
    <x v="0"/>
    <s v="BB"/>
    <s v="IRL"/>
    <s v="Groups"/>
    <s v="TA/TO"/>
    <n v="0"/>
    <x v="0"/>
    <x v="0"/>
    <s v="A"/>
    <s v="A"/>
    <x v="0"/>
    <s v="No Deposit"/>
    <m/>
    <n v="424"/>
    <x v="0"/>
    <s v="Transient-Party"/>
    <x v="149"/>
    <x v="0"/>
    <x v="0"/>
    <s v="Check-Out"/>
    <d v="2017-04-28T00:00:00"/>
  </r>
  <r>
    <n v="110497"/>
    <s v="City Hotel"/>
    <n v="0"/>
    <x v="118"/>
    <d v="2017-03-17T00:00:00"/>
    <n v="2017"/>
    <n v="4"/>
    <n v="17"/>
    <n v="24"/>
    <d v="2017-04-24T00:00:00"/>
    <x v="1"/>
    <x v="2"/>
    <x v="3"/>
    <x v="0"/>
    <x v="0"/>
    <x v="0"/>
    <s v="BB"/>
    <s v="NLD"/>
    <s v="Online TA"/>
    <s v="TA/TO"/>
    <n v="0"/>
    <x v="0"/>
    <x v="0"/>
    <s v="E"/>
    <s v="G"/>
    <x v="1"/>
    <s v="No Deposit"/>
    <n v="9"/>
    <m/>
    <x v="0"/>
    <s v="Transient"/>
    <x v="1528"/>
    <x v="0"/>
    <x v="2"/>
    <s v="Check-Out"/>
    <d v="2017-04-28T00:00:00"/>
  </r>
  <r>
    <n v="110498"/>
    <s v="City Hotel"/>
    <n v="0"/>
    <x v="31"/>
    <d v="2017-01-05T00:00:00"/>
    <n v="2017"/>
    <n v="4"/>
    <n v="16"/>
    <n v="22"/>
    <d v="2017-04-22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08"/>
    <x v="0"/>
    <x v="1"/>
    <s v="Check-Out"/>
    <d v="2017-04-28T00:00:00"/>
  </r>
  <r>
    <n v="110499"/>
    <s v="City Hotel"/>
    <n v="0"/>
    <x v="56"/>
    <d v="2017-01-12T00:00:00"/>
    <n v="2017"/>
    <n v="4"/>
    <n v="17"/>
    <n v="24"/>
    <d v="2017-04-24T00:00:00"/>
    <x v="1"/>
    <x v="2"/>
    <x v="3"/>
    <x v="0"/>
    <x v="0"/>
    <x v="0"/>
    <s v="BB"/>
    <s v="PRT"/>
    <s v="Groups"/>
    <s v="TA/TO"/>
    <n v="0"/>
    <x v="0"/>
    <x v="0"/>
    <s v="A"/>
    <s v="A"/>
    <x v="1"/>
    <s v="No Deposit"/>
    <m/>
    <n v="424"/>
    <x v="0"/>
    <s v="Transient-Party"/>
    <x v="748"/>
    <x v="0"/>
    <x v="0"/>
    <s v="Check-Out"/>
    <d v="2017-04-28T00:00:00"/>
  </r>
  <r>
    <n v="110500"/>
    <s v="City Hotel"/>
    <n v="0"/>
    <x v="27"/>
    <d v="2017-03-17T00:00:00"/>
    <n v="2017"/>
    <n v="4"/>
    <n v="16"/>
    <n v="22"/>
    <d v="2017-04-22T00:00:00"/>
    <x v="2"/>
    <x v="3"/>
    <x v="5"/>
    <x v="1"/>
    <x v="2"/>
    <x v="0"/>
    <s v="BB"/>
    <s v="NLD"/>
    <s v="Online TA"/>
    <s v="TA/TO"/>
    <n v="0"/>
    <x v="0"/>
    <x v="0"/>
    <s v="F"/>
    <s v="F"/>
    <x v="0"/>
    <s v="No Deposit"/>
    <n v="8"/>
    <m/>
    <x v="0"/>
    <s v="Transient"/>
    <x v="1592"/>
    <x v="0"/>
    <x v="1"/>
    <s v="Check-Out"/>
    <d v="2017-04-28T00:00:00"/>
  </r>
  <r>
    <n v="110501"/>
    <s v="City Hotel"/>
    <n v="0"/>
    <x v="128"/>
    <d v="2017-03-09T00:00:00"/>
    <n v="2017"/>
    <n v="4"/>
    <n v="17"/>
    <n v="24"/>
    <d v="2017-04-24T00:00:00"/>
    <x v="1"/>
    <x v="2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heck-Out"/>
    <d v="2017-04-28T00:00:00"/>
  </r>
  <r>
    <n v="110502"/>
    <s v="City Hotel"/>
    <n v="0"/>
    <x v="56"/>
    <d v="2017-01-12T00:00:00"/>
    <n v="2017"/>
    <n v="4"/>
    <n v="17"/>
    <n v="24"/>
    <d v="2017-04-24T00:00:00"/>
    <x v="1"/>
    <x v="2"/>
    <x v="3"/>
    <x v="0"/>
    <x v="0"/>
    <x v="0"/>
    <s v="BB"/>
    <s v="IRL"/>
    <s v="Groups"/>
    <s v="TA/TO"/>
    <n v="0"/>
    <x v="0"/>
    <x v="0"/>
    <s v="A"/>
    <s v="A"/>
    <x v="1"/>
    <s v="No Deposit"/>
    <m/>
    <n v="424"/>
    <x v="0"/>
    <s v="Transient-Party"/>
    <x v="748"/>
    <x v="0"/>
    <x v="0"/>
    <s v="Check-Out"/>
    <d v="2017-04-28T00:00:00"/>
  </r>
  <r>
    <n v="110503"/>
    <s v="City Hotel"/>
    <n v="0"/>
    <x v="49"/>
    <d v="2017-02-02T00:00:00"/>
    <n v="2017"/>
    <n v="4"/>
    <n v="17"/>
    <n v="24"/>
    <d v="2017-04-24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8"/>
    <x v="0"/>
    <x v="2"/>
    <s v="Check-Out"/>
    <d v="2017-04-28T00:00:00"/>
  </r>
  <r>
    <n v="110504"/>
    <s v="City Hotel"/>
    <n v="0"/>
    <x v="56"/>
    <d v="2017-01-12T00:00:00"/>
    <n v="2017"/>
    <n v="4"/>
    <n v="17"/>
    <n v="24"/>
    <d v="2017-04-24T00:00:00"/>
    <x v="1"/>
    <x v="2"/>
    <x v="3"/>
    <x v="0"/>
    <x v="0"/>
    <x v="0"/>
    <s v="BB"/>
    <s v="IRL"/>
    <s v="Groups"/>
    <s v="TA/TO"/>
    <n v="0"/>
    <x v="0"/>
    <x v="0"/>
    <s v="A"/>
    <s v="A"/>
    <x v="1"/>
    <s v="No Deposit"/>
    <m/>
    <n v="424"/>
    <x v="0"/>
    <s v="Transient-Party"/>
    <x v="748"/>
    <x v="0"/>
    <x v="0"/>
    <s v="Check-Out"/>
    <d v="2017-04-28T00:00:00"/>
  </r>
  <r>
    <n v="110505"/>
    <s v="City Hotel"/>
    <n v="0"/>
    <x v="49"/>
    <d v="2017-02-02T00:00:00"/>
    <n v="2017"/>
    <n v="4"/>
    <n v="17"/>
    <n v="24"/>
    <d v="2017-04-24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8"/>
    <x v="0"/>
    <x v="1"/>
    <s v="Check-Out"/>
    <d v="2017-04-28T00:00:00"/>
  </r>
  <r>
    <n v="110506"/>
    <s v="City Hotel"/>
    <n v="0"/>
    <x v="41"/>
    <d v="2017-04-21T00:00:00"/>
    <n v="2017"/>
    <n v="4"/>
    <n v="17"/>
    <n v="26"/>
    <d v="2017-04-26T00:00:00"/>
    <x v="0"/>
    <x v="1"/>
    <x v="1"/>
    <x v="1"/>
    <x v="0"/>
    <x v="0"/>
    <s v="BB"/>
    <s v="PRT"/>
    <s v="Corporate"/>
    <s v="Corporate"/>
    <n v="0"/>
    <x v="0"/>
    <x v="0"/>
    <s v="D"/>
    <s v="D"/>
    <x v="2"/>
    <s v="No Deposit"/>
    <m/>
    <n v="174"/>
    <x v="0"/>
    <s v="Transient"/>
    <x v="179"/>
    <x v="0"/>
    <x v="0"/>
    <s v="Check-Out"/>
    <d v="2017-04-28T00:00:00"/>
  </r>
  <r>
    <n v="110507"/>
    <s v="City Hotel"/>
    <n v="0"/>
    <x v="41"/>
    <d v="2017-04-19T00:00:00"/>
    <n v="2017"/>
    <n v="4"/>
    <n v="17"/>
    <n v="24"/>
    <d v="2017-04-24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7"/>
    <m/>
    <x v="0"/>
    <s v="Transient"/>
    <x v="3861"/>
    <x v="0"/>
    <x v="1"/>
    <s v="Check-Out"/>
    <d v="2017-04-28T00:00:00"/>
  </r>
  <r>
    <n v="110508"/>
    <s v="City Hotel"/>
    <n v="0"/>
    <x v="134"/>
    <d v="2017-02-08T00:00:00"/>
    <n v="2017"/>
    <n v="4"/>
    <n v="17"/>
    <n v="23"/>
    <d v="2017-04-23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4-28T00:00:00"/>
  </r>
  <r>
    <n v="110509"/>
    <s v="City Hotel"/>
    <n v="0"/>
    <x v="56"/>
    <d v="2017-01-12T00:00:00"/>
    <n v="2017"/>
    <n v="4"/>
    <n v="17"/>
    <n v="24"/>
    <d v="2017-04-24T00:00:00"/>
    <x v="1"/>
    <x v="2"/>
    <x v="3"/>
    <x v="1"/>
    <x v="0"/>
    <x v="0"/>
    <s v="BB"/>
    <s v="IRL"/>
    <s v="Groups"/>
    <s v="TA/TO"/>
    <n v="0"/>
    <x v="0"/>
    <x v="0"/>
    <s v="A"/>
    <s v="A"/>
    <x v="0"/>
    <s v="No Deposit"/>
    <m/>
    <n v="424"/>
    <x v="0"/>
    <s v="Transient-Party"/>
    <x v="149"/>
    <x v="0"/>
    <x v="0"/>
    <s v="Check-Out"/>
    <d v="2017-04-28T00:00:00"/>
  </r>
  <r>
    <n v="110510"/>
    <s v="City Hotel"/>
    <n v="0"/>
    <x v="32"/>
    <d v="2017-03-08T00:00:00"/>
    <n v="2017"/>
    <n v="4"/>
    <n v="17"/>
    <n v="24"/>
    <d v="2017-04-24T00:00:00"/>
    <x v="1"/>
    <x v="2"/>
    <x v="3"/>
    <x v="1"/>
    <x v="0"/>
    <x v="0"/>
    <s v="BB"/>
    <s v="DEU"/>
    <s v="Direct"/>
    <s v="Direct"/>
    <n v="0"/>
    <x v="0"/>
    <x v="0"/>
    <s v="A"/>
    <s v="A"/>
    <x v="2"/>
    <s v="No Deposit"/>
    <m/>
    <m/>
    <x v="0"/>
    <s v="Transient"/>
    <x v="655"/>
    <x v="0"/>
    <x v="0"/>
    <s v="Check-Out"/>
    <d v="2017-04-28T00:00:00"/>
  </r>
  <r>
    <n v="110511"/>
    <s v="City Hotel"/>
    <n v="0"/>
    <x v="39"/>
    <d v="2017-04-22T00:00:00"/>
    <n v="2017"/>
    <n v="4"/>
    <n v="17"/>
    <n v="23"/>
    <d v="2017-04-23T00:00:00"/>
    <x v="2"/>
    <x v="2"/>
    <x v="4"/>
    <x v="0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4-28T00:00:00"/>
  </r>
  <r>
    <n v="110512"/>
    <s v="City Hotel"/>
    <n v="0"/>
    <x v="48"/>
    <d v="2017-04-23T00:00:00"/>
    <n v="2017"/>
    <n v="4"/>
    <n v="17"/>
    <n v="25"/>
    <d v="2017-04-25T00:00:00"/>
    <x v="0"/>
    <x v="2"/>
    <x v="2"/>
    <x v="0"/>
    <x v="0"/>
    <x v="0"/>
    <s v="BB"/>
    <s v="GBR"/>
    <s v="Direct"/>
    <s v="Direct"/>
    <n v="0"/>
    <x v="0"/>
    <x v="0"/>
    <s v="E"/>
    <s v="E"/>
    <x v="0"/>
    <s v="No Deposit"/>
    <n v="14"/>
    <m/>
    <x v="0"/>
    <s v="Transient"/>
    <x v="2325"/>
    <x v="0"/>
    <x v="0"/>
    <s v="Check-Out"/>
    <d v="2017-04-28T00:00:00"/>
  </r>
  <r>
    <n v="110513"/>
    <s v="City Hotel"/>
    <n v="0"/>
    <x v="38"/>
    <d v="2017-04-24T00:00:00"/>
    <n v="2017"/>
    <n v="4"/>
    <n v="17"/>
    <n v="27"/>
    <d v="2017-04-27T00:00:00"/>
    <x v="0"/>
    <x v="0"/>
    <x v="0"/>
    <x v="1"/>
    <x v="0"/>
    <x v="0"/>
    <s v="BB"/>
    <s v="RUS"/>
    <s v="Corporate"/>
    <s v="Corporate"/>
    <n v="0"/>
    <x v="0"/>
    <x v="0"/>
    <s v="A"/>
    <s v="A"/>
    <x v="1"/>
    <s v="No Deposit"/>
    <m/>
    <n v="280"/>
    <x v="0"/>
    <s v="Transient"/>
    <x v="1584"/>
    <x v="0"/>
    <x v="0"/>
    <s v="Check-Out"/>
    <d v="2017-04-28T00:00:00"/>
  </r>
  <r>
    <n v="110514"/>
    <s v="City Hotel"/>
    <n v="0"/>
    <x v="56"/>
    <d v="2017-01-12T00:00:00"/>
    <n v="2017"/>
    <n v="4"/>
    <n v="17"/>
    <n v="24"/>
    <d v="2017-04-24T00:00:00"/>
    <x v="1"/>
    <x v="2"/>
    <x v="3"/>
    <x v="1"/>
    <x v="0"/>
    <x v="0"/>
    <s v="BB"/>
    <s v="IRL"/>
    <s v="Groups"/>
    <s v="TA/TO"/>
    <n v="0"/>
    <x v="0"/>
    <x v="0"/>
    <s v="A"/>
    <s v="A"/>
    <x v="0"/>
    <s v="No Deposit"/>
    <m/>
    <n v="424"/>
    <x v="0"/>
    <s v="Transient-Party"/>
    <x v="149"/>
    <x v="0"/>
    <x v="0"/>
    <s v="Check-Out"/>
    <d v="2017-04-28T00:00:00"/>
  </r>
  <r>
    <n v="110515"/>
    <s v="City Hotel"/>
    <n v="0"/>
    <x v="56"/>
    <d v="2017-01-12T00:00:00"/>
    <n v="2017"/>
    <n v="4"/>
    <n v="17"/>
    <n v="24"/>
    <d v="2017-04-24T00:00:00"/>
    <x v="1"/>
    <x v="2"/>
    <x v="3"/>
    <x v="0"/>
    <x v="0"/>
    <x v="0"/>
    <s v="BB"/>
    <s v="IRL"/>
    <s v="Groups"/>
    <s v="TA/TO"/>
    <n v="0"/>
    <x v="0"/>
    <x v="0"/>
    <s v="A"/>
    <s v="A"/>
    <x v="1"/>
    <s v="No Deposit"/>
    <m/>
    <n v="424"/>
    <x v="0"/>
    <s v="Transient-Party"/>
    <x v="748"/>
    <x v="0"/>
    <x v="0"/>
    <s v="Check-Out"/>
    <d v="2017-04-28T00:00:00"/>
  </r>
  <r>
    <n v="110516"/>
    <s v="City Hotel"/>
    <n v="0"/>
    <x v="128"/>
    <d v="2017-03-09T00:00:00"/>
    <n v="2017"/>
    <n v="4"/>
    <n v="17"/>
    <n v="24"/>
    <d v="2017-04-24T00:00:00"/>
    <x v="1"/>
    <x v="2"/>
    <x v="3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655"/>
    <x v="0"/>
    <x v="0"/>
    <s v="Check-Out"/>
    <d v="2017-04-28T00:00:00"/>
  </r>
  <r>
    <n v="110517"/>
    <s v="City Hotel"/>
    <n v="0"/>
    <x v="79"/>
    <d v="2017-01-23T00:00:00"/>
    <n v="2017"/>
    <n v="4"/>
    <n v="17"/>
    <n v="27"/>
    <d v="2017-04-27T00:00:00"/>
    <x v="0"/>
    <x v="0"/>
    <x v="0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4-28T00:00:00"/>
  </r>
  <r>
    <n v="110518"/>
    <s v="City Hotel"/>
    <n v="0"/>
    <x v="56"/>
    <d v="2017-01-12T00:00:00"/>
    <n v="2017"/>
    <n v="4"/>
    <n v="17"/>
    <n v="24"/>
    <d v="2017-04-24T00:00:00"/>
    <x v="1"/>
    <x v="2"/>
    <x v="3"/>
    <x v="0"/>
    <x v="0"/>
    <x v="0"/>
    <s v="BB"/>
    <s v="IRL"/>
    <s v="Groups"/>
    <s v="TA/TO"/>
    <n v="0"/>
    <x v="0"/>
    <x v="0"/>
    <s v="A"/>
    <s v="A"/>
    <x v="1"/>
    <s v="No Deposit"/>
    <m/>
    <n v="424"/>
    <x v="0"/>
    <s v="Transient-Party"/>
    <x v="748"/>
    <x v="0"/>
    <x v="0"/>
    <s v="Check-Out"/>
    <d v="2017-04-28T00:00:00"/>
  </r>
  <r>
    <n v="110519"/>
    <s v="City Hotel"/>
    <n v="0"/>
    <x v="16"/>
    <d v="2017-03-07T00:00:00"/>
    <n v="2017"/>
    <n v="4"/>
    <n v="17"/>
    <n v="24"/>
    <d v="2017-04-24T00:00:00"/>
    <x v="1"/>
    <x v="2"/>
    <x v="3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2310"/>
    <x v="0"/>
    <x v="0"/>
    <s v="Check-Out"/>
    <d v="2017-04-28T00:00:00"/>
  </r>
  <r>
    <n v="110520"/>
    <s v="City Hotel"/>
    <n v="0"/>
    <x v="21"/>
    <d v="2017-01-18T00:00:00"/>
    <n v="2017"/>
    <n v="4"/>
    <n v="17"/>
    <n v="23"/>
    <d v="2017-04-23T00:00:00"/>
    <x v="2"/>
    <x v="2"/>
    <x v="4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4-28T00:00:00"/>
  </r>
  <r>
    <n v="110521"/>
    <s v="City Hotel"/>
    <n v="0"/>
    <x v="30"/>
    <d v="2017-04-10T00:00:00"/>
    <n v="2017"/>
    <n v="4"/>
    <n v="17"/>
    <n v="26"/>
    <d v="2017-04-26T00:00:00"/>
    <x v="0"/>
    <x v="1"/>
    <x v="1"/>
    <x v="0"/>
    <x v="0"/>
    <x v="0"/>
    <s v="BB"/>
    <s v="NLD"/>
    <s v="Direct"/>
    <s v="Direct"/>
    <n v="0"/>
    <x v="0"/>
    <x v="0"/>
    <s v="D"/>
    <s v="D"/>
    <x v="0"/>
    <s v="No Deposit"/>
    <n v="14"/>
    <m/>
    <x v="0"/>
    <s v="Transient"/>
    <x v="4378"/>
    <x v="0"/>
    <x v="0"/>
    <s v="Check-Out"/>
    <d v="2017-04-28T00:00:00"/>
  </r>
  <r>
    <n v="110522"/>
    <s v="City Hotel"/>
    <n v="0"/>
    <x v="127"/>
    <d v="2016-12-22T00:00:00"/>
    <n v="2017"/>
    <n v="4"/>
    <n v="17"/>
    <n v="24"/>
    <d v="2017-04-24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4589"/>
    <x v="0"/>
    <x v="1"/>
    <s v="Check-Out"/>
    <d v="2017-04-28T00:00:00"/>
  </r>
  <r>
    <n v="110523"/>
    <s v="City Hotel"/>
    <n v="0"/>
    <x v="122"/>
    <d v="2017-04-19T00:00:00"/>
    <n v="2017"/>
    <n v="4"/>
    <n v="17"/>
    <n v="25"/>
    <d v="2017-04-25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1"/>
    <x v="0"/>
    <s v="Check-Out"/>
    <d v="2017-04-28T00:00:00"/>
  </r>
  <r>
    <n v="110524"/>
    <s v="City Hotel"/>
    <n v="0"/>
    <x v="60"/>
    <d v="2017-03-31T00:00:00"/>
    <n v="2017"/>
    <n v="4"/>
    <n v="17"/>
    <n v="26"/>
    <d v="2017-04-26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87"/>
    <m/>
    <x v="0"/>
    <s v="Transient-Party"/>
    <x v="68"/>
    <x v="0"/>
    <x v="0"/>
    <s v="Check-Out"/>
    <d v="2017-04-28T00:00:00"/>
  </r>
  <r>
    <n v="110525"/>
    <s v="City Hotel"/>
    <n v="0"/>
    <x v="56"/>
    <d v="2017-01-12T00:00:00"/>
    <n v="2017"/>
    <n v="4"/>
    <n v="17"/>
    <n v="24"/>
    <d v="2017-04-24T00:00:00"/>
    <x v="1"/>
    <x v="2"/>
    <x v="3"/>
    <x v="1"/>
    <x v="0"/>
    <x v="0"/>
    <s v="BB"/>
    <s v="IRL"/>
    <s v="Groups"/>
    <s v="TA/TO"/>
    <n v="0"/>
    <x v="0"/>
    <x v="0"/>
    <s v="A"/>
    <s v="A"/>
    <x v="0"/>
    <s v="No Deposit"/>
    <m/>
    <n v="424"/>
    <x v="0"/>
    <s v="Transient-Party"/>
    <x v="149"/>
    <x v="0"/>
    <x v="0"/>
    <s v="Check-Out"/>
    <d v="2017-04-28T00:00:00"/>
  </r>
  <r>
    <n v="110526"/>
    <s v="City Hotel"/>
    <n v="0"/>
    <x v="109"/>
    <d v="2017-03-16T00:00:00"/>
    <n v="2017"/>
    <n v="4"/>
    <n v="17"/>
    <n v="26"/>
    <d v="2017-04-26T00:00:00"/>
    <x v="0"/>
    <x v="1"/>
    <x v="1"/>
    <x v="0"/>
    <x v="0"/>
    <x v="0"/>
    <s v="BB"/>
    <s v="DEU"/>
    <s v="Corporate"/>
    <s v="Corporate"/>
    <n v="0"/>
    <x v="0"/>
    <x v="0"/>
    <s v="A"/>
    <s v="A"/>
    <x v="1"/>
    <s v="No Deposit"/>
    <m/>
    <n v="280"/>
    <x v="0"/>
    <s v="Transient-Party"/>
    <x v="179"/>
    <x v="0"/>
    <x v="0"/>
    <s v="Check-Out"/>
    <d v="2017-04-28T00:00:00"/>
  </r>
  <r>
    <n v="110527"/>
    <s v="City Hotel"/>
    <n v="0"/>
    <x v="127"/>
    <d v="2016-12-22T00:00:00"/>
    <n v="2017"/>
    <n v="4"/>
    <n v="17"/>
    <n v="24"/>
    <d v="2017-04-24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4589"/>
    <x v="0"/>
    <x v="1"/>
    <s v="Check-Out"/>
    <d v="2017-04-28T00:00:00"/>
  </r>
  <r>
    <n v="110528"/>
    <s v="City Hotel"/>
    <n v="0"/>
    <x v="23"/>
    <d v="2017-02-13T00:00:00"/>
    <n v="2017"/>
    <n v="4"/>
    <n v="17"/>
    <n v="23"/>
    <d v="2017-04-23T00:00:00"/>
    <x v="2"/>
    <x v="2"/>
    <x v="4"/>
    <x v="1"/>
    <x v="0"/>
    <x v="0"/>
    <s v="HB"/>
    <s v="FRA"/>
    <s v="Online TA"/>
    <s v="TA/TO"/>
    <n v="0"/>
    <x v="0"/>
    <x v="0"/>
    <s v="D"/>
    <s v="D"/>
    <x v="1"/>
    <s v="No Deposit"/>
    <n v="83"/>
    <m/>
    <x v="0"/>
    <s v="Transient"/>
    <x v="3861"/>
    <x v="0"/>
    <x v="0"/>
    <s v="Check-Out"/>
    <d v="2017-04-28T00:00:00"/>
  </r>
  <r>
    <n v="110529"/>
    <s v="City Hotel"/>
    <n v="0"/>
    <x v="3"/>
    <d v="2017-04-27T00:00:00"/>
    <n v="2017"/>
    <n v="4"/>
    <n v="17"/>
    <n v="27"/>
    <d v="2017-04-27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222"/>
    <x v="0"/>
    <x v="0"/>
    <s v="Check-Out"/>
    <d v="2017-04-28T00:00:00"/>
  </r>
  <r>
    <n v="110530"/>
    <s v="City Hotel"/>
    <n v="0"/>
    <x v="58"/>
    <d v="2017-01-17T00:00:00"/>
    <n v="2017"/>
    <n v="4"/>
    <n v="17"/>
    <n v="25"/>
    <d v="2017-04-25T00:00:00"/>
    <x v="0"/>
    <x v="2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277"/>
    <x v="0"/>
    <x v="0"/>
    <s v="Check-Out"/>
    <d v="2017-04-28T00:00:00"/>
  </r>
  <r>
    <n v="110531"/>
    <s v="City Hotel"/>
    <n v="0"/>
    <x v="3"/>
    <d v="2017-04-27T00:00:00"/>
    <n v="2017"/>
    <n v="4"/>
    <n v="17"/>
    <n v="27"/>
    <d v="2017-04-27T00:00:00"/>
    <x v="0"/>
    <x v="0"/>
    <x v="0"/>
    <x v="0"/>
    <x v="0"/>
    <x v="0"/>
    <s v="BB"/>
    <s v="ESP"/>
    <s v="Direct"/>
    <s v="Direct"/>
    <n v="0"/>
    <x v="0"/>
    <x v="0"/>
    <s v="D"/>
    <s v="D"/>
    <x v="1"/>
    <s v="No Deposit"/>
    <m/>
    <m/>
    <x v="0"/>
    <s v="Transient"/>
    <x v="1422"/>
    <x v="0"/>
    <x v="0"/>
    <s v="Check-Out"/>
    <d v="2017-04-28T00:00:00"/>
  </r>
  <r>
    <n v="110532"/>
    <s v="City Hotel"/>
    <n v="0"/>
    <x v="56"/>
    <d v="2017-01-12T00:00:00"/>
    <n v="2017"/>
    <n v="4"/>
    <n v="17"/>
    <n v="24"/>
    <d v="2017-04-24T00:00:00"/>
    <x v="1"/>
    <x v="2"/>
    <x v="3"/>
    <x v="1"/>
    <x v="0"/>
    <x v="0"/>
    <s v="BB"/>
    <s v="IRL"/>
    <s v="Groups"/>
    <s v="TA/TO"/>
    <n v="0"/>
    <x v="0"/>
    <x v="0"/>
    <s v="A"/>
    <s v="A"/>
    <x v="0"/>
    <s v="No Deposit"/>
    <m/>
    <n v="424"/>
    <x v="0"/>
    <s v="Transient-Party"/>
    <x v="149"/>
    <x v="0"/>
    <x v="0"/>
    <s v="Check-Out"/>
    <d v="2017-04-28T00:00:00"/>
  </r>
  <r>
    <n v="110533"/>
    <s v="City Hotel"/>
    <n v="0"/>
    <x v="3"/>
    <d v="2017-04-16T00:00:00"/>
    <n v="2017"/>
    <n v="4"/>
    <n v="16"/>
    <n v="16"/>
    <d v="2017-04-16T00:00:00"/>
    <x v="3"/>
    <x v="7"/>
    <x v="15"/>
    <x v="0"/>
    <x v="0"/>
    <x v="1"/>
    <s v="BB"/>
    <s v="BRA"/>
    <s v="Direct"/>
    <s v="Direct"/>
    <n v="0"/>
    <x v="0"/>
    <x v="0"/>
    <s v="D"/>
    <s v="D"/>
    <x v="2"/>
    <s v="No Deposit"/>
    <m/>
    <m/>
    <x v="0"/>
    <s v="Transient"/>
    <x v="40"/>
    <x v="0"/>
    <x v="0"/>
    <s v="Check-Out"/>
    <d v="2017-04-28T00:00:00"/>
  </r>
  <r>
    <n v="110534"/>
    <s v="City Hotel"/>
    <n v="0"/>
    <x v="121"/>
    <d v="2016-06-12T00:00:00"/>
    <n v="2017"/>
    <n v="4"/>
    <n v="17"/>
    <n v="25"/>
    <d v="2017-04-25T00:00:00"/>
    <x v="0"/>
    <x v="2"/>
    <x v="2"/>
    <x v="1"/>
    <x v="0"/>
    <x v="0"/>
    <s v="BB"/>
    <s v="USA"/>
    <s v="Online TA"/>
    <s v="TA/TO"/>
    <n v="0"/>
    <x v="0"/>
    <x v="0"/>
    <s v="A"/>
    <s v="A"/>
    <x v="0"/>
    <s v="No Deposit"/>
    <n v="8"/>
    <m/>
    <x v="0"/>
    <s v="Transient"/>
    <x v="2294"/>
    <x v="0"/>
    <x v="3"/>
    <s v="Check-Out"/>
    <d v="2017-04-28T00:00:00"/>
  </r>
  <r>
    <n v="110535"/>
    <s v="City Hotel"/>
    <n v="0"/>
    <x v="3"/>
    <d v="2017-04-16T00:00:00"/>
    <n v="2017"/>
    <n v="4"/>
    <n v="16"/>
    <n v="16"/>
    <d v="2017-04-16T00:00:00"/>
    <x v="3"/>
    <x v="7"/>
    <x v="15"/>
    <x v="1"/>
    <x v="1"/>
    <x v="0"/>
    <s v="BB"/>
    <s v="BRA"/>
    <s v="Direct"/>
    <s v="Direct"/>
    <n v="0"/>
    <x v="0"/>
    <x v="0"/>
    <s v="D"/>
    <s v="D"/>
    <x v="2"/>
    <s v="No Deposit"/>
    <m/>
    <m/>
    <x v="0"/>
    <s v="Transient"/>
    <x v="166"/>
    <x v="0"/>
    <x v="0"/>
    <s v="Check-Out"/>
    <d v="2017-04-28T00:00:00"/>
  </r>
  <r>
    <n v="110536"/>
    <s v="City Hotel"/>
    <n v="0"/>
    <x v="127"/>
    <d v="2016-12-22T00:00:00"/>
    <n v="2017"/>
    <n v="4"/>
    <n v="17"/>
    <n v="24"/>
    <d v="2017-04-24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4589"/>
    <x v="0"/>
    <x v="1"/>
    <s v="Check-Out"/>
    <d v="2017-04-28T00:00:00"/>
  </r>
  <r>
    <n v="110537"/>
    <s v="City Hotel"/>
    <n v="0"/>
    <x v="127"/>
    <d v="2016-12-22T00:00:00"/>
    <n v="2017"/>
    <n v="4"/>
    <n v="17"/>
    <n v="24"/>
    <d v="2017-04-24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4589"/>
    <x v="0"/>
    <x v="1"/>
    <s v="Check-Out"/>
    <d v="2017-04-28T00:00:00"/>
  </r>
  <r>
    <n v="110538"/>
    <s v="City Hotel"/>
    <n v="0"/>
    <x v="143"/>
    <d v="2016-12-13T00:00:00"/>
    <n v="2017"/>
    <n v="4"/>
    <n v="17"/>
    <n v="23"/>
    <d v="2017-04-23T00:00:00"/>
    <x v="2"/>
    <x v="2"/>
    <x v="4"/>
    <x v="1"/>
    <x v="0"/>
    <x v="0"/>
    <s v="BB"/>
    <s v="DEU"/>
    <s v="Online TA"/>
    <s v="TA/TO"/>
    <n v="0"/>
    <x v="0"/>
    <x v="0"/>
    <s v="A"/>
    <s v="A"/>
    <x v="3"/>
    <s v="No Deposit"/>
    <n v="9"/>
    <m/>
    <x v="0"/>
    <s v="Transient"/>
    <x v="703"/>
    <x v="0"/>
    <x v="3"/>
    <s v="Check-Out"/>
    <d v="2017-04-28T00:00:00"/>
  </r>
  <r>
    <n v="110539"/>
    <s v="City Hotel"/>
    <n v="0"/>
    <x v="95"/>
    <d v="2017-01-11T00:00:00"/>
    <n v="2017"/>
    <n v="4"/>
    <n v="17"/>
    <n v="26"/>
    <d v="2017-04-26T00:00:00"/>
    <x v="0"/>
    <x v="1"/>
    <x v="1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heck-Out"/>
    <d v="2017-04-28T00:00:00"/>
  </r>
  <r>
    <n v="110540"/>
    <s v="City Hotel"/>
    <n v="0"/>
    <x v="60"/>
    <d v="2017-04-01T00:00:00"/>
    <n v="2017"/>
    <n v="4"/>
    <n v="17"/>
    <n v="27"/>
    <d v="2017-04-27T00:00:00"/>
    <x v="0"/>
    <x v="0"/>
    <x v="0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55"/>
    <x v="0"/>
    <x v="2"/>
    <s v="Check-Out"/>
    <d v="2017-04-28T00:00:00"/>
  </r>
  <r>
    <n v="110541"/>
    <s v="City Hotel"/>
    <n v="0"/>
    <x v="102"/>
    <d v="2017-04-05T00:00:00"/>
    <n v="2017"/>
    <n v="4"/>
    <n v="17"/>
    <n v="27"/>
    <d v="2017-04-2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453"/>
    <m/>
    <x v="0"/>
    <s v="Transient"/>
    <x v="215"/>
    <x v="0"/>
    <x v="0"/>
    <s v="Check-Out"/>
    <d v="2017-04-28T00:00:00"/>
  </r>
  <r>
    <n v="110542"/>
    <s v="City Hotel"/>
    <n v="0"/>
    <x v="57"/>
    <d v="2017-04-23T00:00:00"/>
    <n v="2017"/>
    <n v="4"/>
    <n v="17"/>
    <n v="27"/>
    <d v="2017-04-27T00:00:00"/>
    <x v="0"/>
    <x v="0"/>
    <x v="0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heck-Out"/>
    <d v="2017-04-28T00:00:00"/>
  </r>
  <r>
    <n v="110543"/>
    <s v="City Hotel"/>
    <n v="0"/>
    <x v="85"/>
    <d v="2017-03-27T00:00:00"/>
    <n v="2017"/>
    <n v="4"/>
    <n v="17"/>
    <n v="24"/>
    <d v="2017-04-24T00:00:00"/>
    <x v="1"/>
    <x v="3"/>
    <x v="4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592"/>
    <x v="0"/>
    <x v="0"/>
    <s v="Check-Out"/>
    <d v="2017-04-29T00:00:00"/>
  </r>
  <r>
    <n v="110544"/>
    <s v="City Hotel"/>
    <n v="0"/>
    <x v="78"/>
    <d v="2017-01-31T00:00:00"/>
    <n v="2017"/>
    <n v="4"/>
    <n v="17"/>
    <n v="23"/>
    <d v="2017-04-23T00:00:00"/>
    <x v="2"/>
    <x v="3"/>
    <x v="5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83"/>
    <x v="0"/>
    <x v="0"/>
    <s v="Check-Out"/>
    <d v="2017-04-29T00:00:00"/>
  </r>
  <r>
    <n v="110545"/>
    <s v="City Hotel"/>
    <n v="0"/>
    <x v="8"/>
    <d v="2017-03-24T00:00:00"/>
    <n v="2017"/>
    <n v="4"/>
    <n v="17"/>
    <n v="28"/>
    <d v="2017-04-28T00:00:00"/>
    <x v="0"/>
    <x v="0"/>
    <x v="0"/>
    <x v="0"/>
    <x v="0"/>
    <x v="0"/>
    <s v="SC"/>
    <s v="BEL"/>
    <s v="Online TA"/>
    <s v="TA/TO"/>
    <n v="0"/>
    <x v="0"/>
    <x v="0"/>
    <s v="A"/>
    <s v="A"/>
    <x v="0"/>
    <s v="No Deposit"/>
    <n v="7"/>
    <m/>
    <x v="0"/>
    <s v="Transient"/>
    <x v="3520"/>
    <x v="0"/>
    <x v="0"/>
    <s v="Check-Out"/>
    <d v="2017-04-29T00:00:00"/>
  </r>
  <r>
    <n v="110546"/>
    <s v="City Hotel"/>
    <n v="0"/>
    <x v="83"/>
    <d v="2017-02-19T00:00:00"/>
    <n v="2017"/>
    <n v="4"/>
    <n v="17"/>
    <n v="26"/>
    <d v="2017-04-26T00:00:00"/>
    <x v="0"/>
    <x v="2"/>
    <x v="2"/>
    <x v="1"/>
    <x v="0"/>
    <x v="1"/>
    <s v="BB"/>
    <s v="FRA"/>
    <s v="Online TA"/>
    <s v="TA/TO"/>
    <n v="0"/>
    <x v="0"/>
    <x v="0"/>
    <s v="A"/>
    <s v="A"/>
    <x v="1"/>
    <s v="No Deposit"/>
    <n v="9"/>
    <m/>
    <x v="0"/>
    <s v="Transient"/>
    <x v="163"/>
    <x v="0"/>
    <x v="1"/>
    <s v="Check-Out"/>
    <d v="2017-04-29T00:00:00"/>
  </r>
  <r>
    <n v="110547"/>
    <s v="City Hotel"/>
    <n v="0"/>
    <x v="17"/>
    <d v="2017-02-23T00:00:00"/>
    <n v="2017"/>
    <n v="4"/>
    <n v="17"/>
    <n v="24"/>
    <d v="2017-04-24T00:00:00"/>
    <x v="1"/>
    <x v="3"/>
    <x v="4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185"/>
    <x v="0"/>
    <x v="0"/>
    <s v="Check-Out"/>
    <d v="2017-04-29T00:00:00"/>
  </r>
  <r>
    <n v="110548"/>
    <s v="City Hotel"/>
    <n v="0"/>
    <x v="115"/>
    <d v="2016-12-30T00:00:00"/>
    <n v="2017"/>
    <n v="4"/>
    <n v="17"/>
    <n v="25"/>
    <d v="2017-04-25T00:00:00"/>
    <x v="0"/>
    <x v="3"/>
    <x v="3"/>
    <x v="1"/>
    <x v="1"/>
    <x v="0"/>
    <s v="BB"/>
    <s v="SWE"/>
    <s v="Online TA"/>
    <s v="TA/TO"/>
    <n v="0"/>
    <x v="0"/>
    <x v="0"/>
    <s v="A"/>
    <s v="A"/>
    <x v="0"/>
    <s v="No Deposit"/>
    <n v="8"/>
    <m/>
    <x v="0"/>
    <s v="Transient"/>
    <x v="486"/>
    <x v="0"/>
    <x v="1"/>
    <s v="Check-Out"/>
    <d v="2017-04-29T00:00:00"/>
  </r>
  <r>
    <n v="110549"/>
    <s v="City Hotel"/>
    <n v="0"/>
    <x v="94"/>
    <d v="2017-02-01T00:00:00"/>
    <n v="2017"/>
    <n v="4"/>
    <n v="17"/>
    <n v="25"/>
    <d v="2017-04-25T00:00:00"/>
    <x v="0"/>
    <x v="3"/>
    <x v="3"/>
    <x v="1"/>
    <x v="1"/>
    <x v="0"/>
    <s v="BB"/>
    <s v="UKR"/>
    <s v="Online TA"/>
    <s v="TA/TO"/>
    <n v="0"/>
    <x v="0"/>
    <x v="0"/>
    <s v="A"/>
    <s v="A"/>
    <x v="0"/>
    <s v="No Deposit"/>
    <n v="9"/>
    <m/>
    <x v="0"/>
    <s v="Transient"/>
    <x v="2437"/>
    <x v="1"/>
    <x v="3"/>
    <s v="Check-Out"/>
    <d v="2017-04-29T00:00:00"/>
  </r>
  <r>
    <n v="110550"/>
    <s v="City Hotel"/>
    <n v="0"/>
    <x v="115"/>
    <d v="2016-12-30T00:00:00"/>
    <n v="2017"/>
    <n v="4"/>
    <n v="17"/>
    <n v="25"/>
    <d v="2017-04-25T00:00:00"/>
    <x v="0"/>
    <x v="3"/>
    <x v="3"/>
    <x v="0"/>
    <x v="0"/>
    <x v="0"/>
    <s v="BB"/>
    <s v="SWE"/>
    <s v="Online TA"/>
    <s v="TA/TO"/>
    <n v="0"/>
    <x v="0"/>
    <x v="0"/>
    <s v="A"/>
    <s v="A"/>
    <x v="0"/>
    <s v="No Deposit"/>
    <n v="8"/>
    <m/>
    <x v="0"/>
    <s v="Transient"/>
    <x v="296"/>
    <x v="0"/>
    <x v="1"/>
    <s v="Check-Out"/>
    <d v="2017-04-29T00:00:00"/>
  </r>
  <r>
    <n v="110551"/>
    <s v="City Hotel"/>
    <n v="0"/>
    <x v="115"/>
    <d v="2016-12-30T00:00:00"/>
    <n v="2017"/>
    <n v="4"/>
    <n v="17"/>
    <n v="25"/>
    <d v="2017-04-25T00:00:00"/>
    <x v="0"/>
    <x v="3"/>
    <x v="3"/>
    <x v="1"/>
    <x v="0"/>
    <x v="0"/>
    <s v="BB"/>
    <s v="SWE"/>
    <s v="Online TA"/>
    <s v="TA/TO"/>
    <n v="0"/>
    <x v="0"/>
    <x v="0"/>
    <s v="A"/>
    <s v="A"/>
    <x v="0"/>
    <s v="No Deposit"/>
    <n v="8"/>
    <m/>
    <x v="0"/>
    <s v="Transient"/>
    <x v="486"/>
    <x v="0"/>
    <x v="1"/>
    <s v="Check-Out"/>
    <d v="2017-04-29T00:00:00"/>
  </r>
  <r>
    <n v="110552"/>
    <s v="City Hotel"/>
    <n v="0"/>
    <x v="311"/>
    <d v="2016-07-08T00:00:00"/>
    <n v="2017"/>
    <n v="4"/>
    <n v="17"/>
    <n v="28"/>
    <d v="2017-04-28T00:00:00"/>
    <x v="0"/>
    <x v="0"/>
    <x v="0"/>
    <x v="1"/>
    <x v="0"/>
    <x v="0"/>
    <s v="SC"/>
    <s v="DEU"/>
    <s v="Direct"/>
    <s v="Direct"/>
    <n v="0"/>
    <x v="0"/>
    <x v="0"/>
    <s v="A"/>
    <s v="K"/>
    <x v="0"/>
    <s v="No Deposit"/>
    <m/>
    <m/>
    <x v="0"/>
    <s v="Transient"/>
    <x v="703"/>
    <x v="0"/>
    <x v="1"/>
    <s v="Check-Out"/>
    <d v="2017-04-29T00:00:00"/>
  </r>
  <r>
    <n v="110553"/>
    <s v="City Hotel"/>
    <n v="0"/>
    <x v="198"/>
    <d v="2016-12-01T00:00:00"/>
    <n v="2017"/>
    <n v="4"/>
    <n v="17"/>
    <n v="25"/>
    <d v="2017-04-25T00:00:00"/>
    <x v="0"/>
    <x v="3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4-29T00:00:00"/>
  </r>
  <r>
    <n v="110554"/>
    <s v="City Hotel"/>
    <n v="0"/>
    <x v="4"/>
    <d v="2017-04-07T00:00:00"/>
    <n v="2017"/>
    <n v="4"/>
    <n v="16"/>
    <n v="16"/>
    <d v="2017-04-16T00:00:00"/>
    <x v="3"/>
    <x v="12"/>
    <x v="14"/>
    <x v="0"/>
    <x v="0"/>
    <x v="0"/>
    <s v="BB"/>
    <s v="LKA"/>
    <s v="Aviation"/>
    <s v="Corporate"/>
    <n v="0"/>
    <x v="0"/>
    <x v="0"/>
    <s v="D"/>
    <s v="D"/>
    <x v="1"/>
    <s v="No Deposit"/>
    <m/>
    <n v="153"/>
    <x v="0"/>
    <s v="Transient"/>
    <x v="601"/>
    <x v="0"/>
    <x v="0"/>
    <s v="Check-Out"/>
    <d v="2017-04-29T00:00:00"/>
  </r>
  <r>
    <n v="110555"/>
    <s v="City Hotel"/>
    <n v="0"/>
    <x v="218"/>
    <d v="2016-12-12T00:00:00"/>
    <n v="2017"/>
    <n v="4"/>
    <n v="17"/>
    <n v="25"/>
    <d v="2017-04-25T00:00:00"/>
    <x v="0"/>
    <x v="3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4-29T00:00:00"/>
  </r>
  <r>
    <n v="110556"/>
    <s v="City Hotel"/>
    <n v="0"/>
    <x v="53"/>
    <d v="2017-02-06T00:00:00"/>
    <n v="2017"/>
    <n v="4"/>
    <n v="17"/>
    <n v="26"/>
    <d v="2017-04-26T00:00:00"/>
    <x v="0"/>
    <x v="2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heck-Out"/>
    <d v="2017-04-29T00:00:00"/>
  </r>
  <r>
    <n v="110557"/>
    <s v="City Hotel"/>
    <n v="0"/>
    <x v="85"/>
    <d v="2017-03-31T00:00:00"/>
    <n v="2017"/>
    <n v="4"/>
    <n v="17"/>
    <n v="28"/>
    <d v="2017-04-28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heck-Out"/>
    <d v="2017-04-29T00:00:00"/>
  </r>
  <r>
    <n v="110558"/>
    <s v="City Hotel"/>
    <n v="0"/>
    <x v="37"/>
    <d v="2017-02-07T00:00:00"/>
    <n v="2017"/>
    <n v="4"/>
    <n v="17"/>
    <n v="24"/>
    <d v="2017-04-24T00:00:00"/>
    <x v="1"/>
    <x v="3"/>
    <x v="4"/>
    <x v="1"/>
    <x v="0"/>
    <x v="0"/>
    <s v="HB"/>
    <s v="GBR"/>
    <s v="Online TA"/>
    <s v="TA/TO"/>
    <n v="0"/>
    <x v="0"/>
    <x v="0"/>
    <s v="A"/>
    <s v="A"/>
    <x v="0"/>
    <s v="No Deposit"/>
    <n v="9"/>
    <m/>
    <x v="0"/>
    <s v="Transient"/>
    <x v="2623"/>
    <x v="0"/>
    <x v="1"/>
    <s v="Check-Out"/>
    <d v="2017-04-29T00:00:00"/>
  </r>
  <r>
    <n v="110559"/>
    <s v="City Hotel"/>
    <n v="0"/>
    <x v="72"/>
    <d v="2017-02-06T00:00:00"/>
    <n v="2017"/>
    <n v="4"/>
    <n v="17"/>
    <n v="27"/>
    <d v="2017-04-27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heck-Out"/>
    <d v="2017-04-29T00:00:00"/>
  </r>
  <r>
    <n v="110560"/>
    <s v="City Hotel"/>
    <n v="0"/>
    <x v="74"/>
    <d v="2017-02-20T00:00:00"/>
    <n v="2017"/>
    <n v="4"/>
    <n v="17"/>
    <n v="25"/>
    <d v="2017-04-25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9"/>
    <x v="0"/>
    <x v="3"/>
    <s v="Check-Out"/>
    <d v="2017-04-29T00:00:00"/>
  </r>
  <r>
    <n v="110561"/>
    <s v="City Hotel"/>
    <n v="0"/>
    <x v="6"/>
    <d v="2017-02-09T00:00:00"/>
    <n v="2017"/>
    <n v="4"/>
    <n v="17"/>
    <n v="25"/>
    <d v="2017-04-25T00:00:00"/>
    <x v="0"/>
    <x v="3"/>
    <x v="3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655"/>
    <x v="0"/>
    <x v="3"/>
    <s v="Check-Out"/>
    <d v="2017-04-29T00:00:00"/>
  </r>
  <r>
    <n v="110562"/>
    <s v="City Hotel"/>
    <n v="0"/>
    <x v="18"/>
    <d v="2017-02-08T00:00:00"/>
    <n v="2017"/>
    <n v="4"/>
    <n v="17"/>
    <n v="26"/>
    <d v="2017-04-26T00:00:00"/>
    <x v="0"/>
    <x v="2"/>
    <x v="2"/>
    <x v="1"/>
    <x v="0"/>
    <x v="0"/>
    <s v="SC"/>
    <s v="SVK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4-29T00:00:00"/>
  </r>
  <r>
    <n v="110563"/>
    <s v="City Hotel"/>
    <n v="0"/>
    <x v="29"/>
    <d v="2017-02-14T00:00:00"/>
    <n v="2017"/>
    <n v="4"/>
    <n v="17"/>
    <n v="25"/>
    <d v="2017-04-25T00:00:00"/>
    <x v="0"/>
    <x v="3"/>
    <x v="3"/>
    <x v="1"/>
    <x v="0"/>
    <x v="0"/>
    <s v="BB"/>
    <s v="BEL"/>
    <s v="Online TA"/>
    <s v="TA/TO"/>
    <n v="0"/>
    <x v="0"/>
    <x v="0"/>
    <s v="E"/>
    <s v="E"/>
    <x v="0"/>
    <s v="No Deposit"/>
    <n v="9"/>
    <m/>
    <x v="0"/>
    <s v="Transient"/>
    <x v="318"/>
    <x v="0"/>
    <x v="2"/>
    <s v="Check-Out"/>
    <d v="2017-04-29T00:00:00"/>
  </r>
  <r>
    <n v="110564"/>
    <s v="City Hotel"/>
    <n v="0"/>
    <x v="35"/>
    <d v="2017-03-08T00:00:00"/>
    <n v="2017"/>
    <n v="4"/>
    <n v="17"/>
    <n v="27"/>
    <d v="2017-04-27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4-29T00:00:00"/>
  </r>
  <r>
    <n v="110565"/>
    <s v="City Hotel"/>
    <n v="0"/>
    <x v="165"/>
    <d v="2016-11-14T00:00:00"/>
    <n v="2017"/>
    <n v="4"/>
    <n v="16"/>
    <n v="22"/>
    <d v="2017-04-22T00:00:00"/>
    <x v="2"/>
    <x v="4"/>
    <x v="6"/>
    <x v="1"/>
    <x v="1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5837"/>
    <x v="0"/>
    <x v="2"/>
    <s v="Check-Out"/>
    <d v="2017-04-29T00:00:00"/>
  </r>
  <r>
    <n v="110566"/>
    <s v="City Hotel"/>
    <n v="0"/>
    <x v="58"/>
    <d v="2017-01-16T00:00:00"/>
    <n v="2017"/>
    <n v="4"/>
    <n v="17"/>
    <n v="24"/>
    <d v="2017-04-24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29T00:00:00"/>
  </r>
  <r>
    <n v="110567"/>
    <s v="City Hotel"/>
    <n v="0"/>
    <x v="72"/>
    <d v="2017-02-03T00:00:00"/>
    <n v="2017"/>
    <n v="4"/>
    <n v="17"/>
    <n v="24"/>
    <d v="2017-04-24T00:00:00"/>
    <x v="1"/>
    <x v="3"/>
    <x v="4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572"/>
    <x v="0"/>
    <x v="3"/>
    <s v="Check-Out"/>
    <d v="2017-04-29T00:00:00"/>
  </r>
  <r>
    <n v="110568"/>
    <s v="City Hotel"/>
    <n v="0"/>
    <x v="41"/>
    <d v="2017-04-23T00:00:00"/>
    <n v="2017"/>
    <n v="4"/>
    <n v="17"/>
    <n v="28"/>
    <d v="2017-04-28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484"/>
    <x v="1"/>
    <x v="0"/>
    <s v="Check-Out"/>
    <d v="2017-04-29T00:00:00"/>
  </r>
  <r>
    <n v="110569"/>
    <s v="City Hotel"/>
    <n v="0"/>
    <x v="37"/>
    <d v="2017-02-08T00:00:00"/>
    <n v="2017"/>
    <n v="4"/>
    <n v="17"/>
    <n v="25"/>
    <d v="2017-04-25T00:00:00"/>
    <x v="0"/>
    <x v="3"/>
    <x v="3"/>
    <x v="0"/>
    <x v="0"/>
    <x v="0"/>
    <s v="SC"/>
    <s v="DEU"/>
    <s v="Online TA"/>
    <s v="TA/TO"/>
    <n v="0"/>
    <x v="0"/>
    <x v="0"/>
    <s v="A"/>
    <s v="A"/>
    <x v="0"/>
    <s v="No Deposit"/>
    <n v="8"/>
    <m/>
    <x v="0"/>
    <s v="Transient"/>
    <x v="703"/>
    <x v="0"/>
    <x v="1"/>
    <s v="Check-Out"/>
    <d v="2017-04-29T00:00:00"/>
  </r>
  <r>
    <n v="110570"/>
    <s v="City Hotel"/>
    <n v="0"/>
    <x v="58"/>
    <d v="2017-01-20T00:00:00"/>
    <n v="2017"/>
    <n v="4"/>
    <n v="17"/>
    <n v="28"/>
    <d v="2017-04-28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57"/>
    <x v="0"/>
    <x v="1"/>
    <s v="Check-Out"/>
    <d v="2017-04-29T00:00:00"/>
  </r>
  <r>
    <n v="110571"/>
    <s v="City Hotel"/>
    <n v="0"/>
    <x v="198"/>
    <d v="2016-12-01T00:00:00"/>
    <n v="2017"/>
    <n v="4"/>
    <n v="17"/>
    <n v="25"/>
    <d v="2017-04-25T00:00:00"/>
    <x v="0"/>
    <x v="3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4-29T00:00:00"/>
  </r>
  <r>
    <n v="110572"/>
    <s v="City Hotel"/>
    <n v="0"/>
    <x v="113"/>
    <d v="2017-03-06T00:00:00"/>
    <n v="2017"/>
    <n v="4"/>
    <n v="17"/>
    <n v="28"/>
    <d v="2017-04-28T00:00:00"/>
    <x v="0"/>
    <x v="0"/>
    <x v="0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4-29T00:00:00"/>
  </r>
  <r>
    <n v="110573"/>
    <s v="City Hotel"/>
    <n v="0"/>
    <x v="3"/>
    <d v="2017-04-27T00:00:00"/>
    <n v="2017"/>
    <n v="4"/>
    <n v="17"/>
    <n v="27"/>
    <d v="2017-04-27T00:00:00"/>
    <x v="0"/>
    <x v="1"/>
    <x v="1"/>
    <x v="1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1"/>
    <x v="3"/>
    <s v="Check-Out"/>
    <d v="2017-04-29T00:00:00"/>
  </r>
  <r>
    <n v="110574"/>
    <s v="City Hotel"/>
    <n v="0"/>
    <x v="69"/>
    <d v="2017-04-20T00:00:00"/>
    <n v="2017"/>
    <n v="4"/>
    <n v="17"/>
    <n v="28"/>
    <d v="2017-04-28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63"/>
    <x v="0"/>
    <x v="1"/>
    <s v="Check-Out"/>
    <d v="2017-04-29T00:00:00"/>
  </r>
  <r>
    <n v="110575"/>
    <s v="City Hotel"/>
    <n v="0"/>
    <x v="6"/>
    <d v="2017-02-09T00:00:00"/>
    <n v="2017"/>
    <n v="4"/>
    <n v="17"/>
    <n v="25"/>
    <d v="2017-04-25T00:00:00"/>
    <x v="0"/>
    <x v="3"/>
    <x v="3"/>
    <x v="1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655"/>
    <x v="0"/>
    <x v="1"/>
    <s v="Check-Out"/>
    <d v="2017-04-29T00:00:00"/>
  </r>
  <r>
    <n v="110576"/>
    <s v="City Hotel"/>
    <n v="0"/>
    <x v="33"/>
    <d v="2016-12-30T00:00:00"/>
    <n v="2017"/>
    <n v="4"/>
    <n v="16"/>
    <n v="22"/>
    <d v="2017-04-22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8597"/>
    <x v="0"/>
    <x v="3"/>
    <s v="Check-Out"/>
    <d v="2017-04-29T00:00:00"/>
  </r>
  <r>
    <n v="110577"/>
    <s v="City Hotel"/>
    <n v="0"/>
    <x v="63"/>
    <d v="2017-01-31T00:00:00"/>
    <n v="2017"/>
    <n v="4"/>
    <n v="17"/>
    <n v="27"/>
    <d v="2017-04-27T00:00:00"/>
    <x v="0"/>
    <x v="1"/>
    <x v="1"/>
    <x v="1"/>
    <x v="0"/>
    <x v="0"/>
    <s v="BB"/>
    <s v="TWN"/>
    <s v="Direct"/>
    <s v="Direct"/>
    <n v="0"/>
    <x v="0"/>
    <x v="0"/>
    <s v="A"/>
    <s v="A"/>
    <x v="0"/>
    <s v="No Deposit"/>
    <n v="14"/>
    <m/>
    <x v="0"/>
    <s v="Transient"/>
    <x v="703"/>
    <x v="0"/>
    <x v="1"/>
    <s v="Check-Out"/>
    <d v="2017-04-29T00:00:00"/>
  </r>
  <r>
    <n v="110578"/>
    <s v="City Hotel"/>
    <n v="0"/>
    <x v="21"/>
    <d v="2017-01-20T00:00:00"/>
    <n v="2017"/>
    <n v="4"/>
    <n v="17"/>
    <n v="25"/>
    <d v="2017-04-25T00:00:00"/>
    <x v="0"/>
    <x v="3"/>
    <x v="3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4-29T00:00:00"/>
  </r>
  <r>
    <n v="110579"/>
    <s v="City Hotel"/>
    <n v="0"/>
    <x v="57"/>
    <d v="2017-04-24T00:00:00"/>
    <n v="2017"/>
    <n v="4"/>
    <n v="17"/>
    <n v="28"/>
    <d v="2017-04-28T00:00:00"/>
    <x v="0"/>
    <x v="0"/>
    <x v="0"/>
    <x v="1"/>
    <x v="0"/>
    <x v="0"/>
    <s v="SC"/>
    <s v="GBR"/>
    <s v="Online TA"/>
    <s v="Direct"/>
    <n v="0"/>
    <x v="0"/>
    <x v="0"/>
    <s v="A"/>
    <s v="F"/>
    <x v="0"/>
    <s v="No Deposit"/>
    <m/>
    <m/>
    <x v="0"/>
    <s v="Transient"/>
    <x v="166"/>
    <x v="0"/>
    <x v="0"/>
    <s v="Check-Out"/>
    <d v="2017-04-29T00:00:00"/>
  </r>
  <r>
    <n v="110580"/>
    <s v="City Hotel"/>
    <n v="0"/>
    <x v="2"/>
    <d v="2017-04-11T00:00:00"/>
    <n v="2017"/>
    <n v="4"/>
    <n v="17"/>
    <n v="25"/>
    <d v="2017-04-25T00:00:00"/>
    <x v="0"/>
    <x v="3"/>
    <x v="3"/>
    <x v="1"/>
    <x v="2"/>
    <x v="0"/>
    <s v="HB"/>
    <s v="FRA"/>
    <s v="Direct"/>
    <s v="Direct"/>
    <n v="0"/>
    <x v="0"/>
    <x v="0"/>
    <s v="G"/>
    <s v="G"/>
    <x v="0"/>
    <s v="No Deposit"/>
    <n v="14"/>
    <m/>
    <x v="0"/>
    <s v="Transient"/>
    <x v="8598"/>
    <x v="1"/>
    <x v="3"/>
    <s v="Check-Out"/>
    <d v="2017-04-29T00:00:00"/>
  </r>
  <r>
    <n v="110581"/>
    <s v="City Hotel"/>
    <n v="0"/>
    <x v="75"/>
    <d v="2017-03-18T00:00:00"/>
    <n v="2017"/>
    <n v="4"/>
    <n v="17"/>
    <n v="26"/>
    <d v="2017-04-26T00:00:00"/>
    <x v="0"/>
    <x v="2"/>
    <x v="2"/>
    <x v="2"/>
    <x v="2"/>
    <x v="0"/>
    <s v="BB"/>
    <s v="CHE"/>
    <s v="Direct"/>
    <s v="Direct"/>
    <n v="0"/>
    <x v="0"/>
    <x v="0"/>
    <s v="G"/>
    <s v="G"/>
    <x v="0"/>
    <s v="No Deposit"/>
    <n v="14"/>
    <m/>
    <x v="0"/>
    <s v="Transient"/>
    <x v="1727"/>
    <x v="0"/>
    <x v="0"/>
    <s v="Check-Out"/>
    <d v="2017-04-29T00:00:00"/>
  </r>
  <r>
    <n v="110582"/>
    <s v="City Hotel"/>
    <n v="0"/>
    <x v="38"/>
    <d v="2017-04-23T00:00:00"/>
    <n v="2017"/>
    <n v="4"/>
    <n v="17"/>
    <n v="26"/>
    <d v="2017-04-26T00:00:00"/>
    <x v="0"/>
    <x v="2"/>
    <x v="2"/>
    <x v="1"/>
    <x v="0"/>
    <x v="0"/>
    <s v="BB"/>
    <s v="NLD"/>
    <s v="Online TA"/>
    <s v="TA/TO"/>
    <n v="0"/>
    <x v="0"/>
    <x v="0"/>
    <s v="G"/>
    <s v="G"/>
    <x v="0"/>
    <s v="No Deposit"/>
    <n v="7"/>
    <m/>
    <x v="0"/>
    <s v="Transient"/>
    <x v="407"/>
    <x v="0"/>
    <x v="1"/>
    <s v="Check-Out"/>
    <d v="2017-04-29T00:00:00"/>
  </r>
  <r>
    <n v="110583"/>
    <s v="City Hotel"/>
    <n v="0"/>
    <x v="4"/>
    <d v="2017-04-07T00:00:00"/>
    <n v="2017"/>
    <n v="4"/>
    <n v="16"/>
    <n v="16"/>
    <d v="2017-04-16T00:00:00"/>
    <x v="3"/>
    <x v="12"/>
    <x v="14"/>
    <x v="0"/>
    <x v="0"/>
    <x v="0"/>
    <s v="BB"/>
    <s v="GRC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7-04-29T00:00:00"/>
  </r>
  <r>
    <n v="110584"/>
    <s v="City Hotel"/>
    <n v="0"/>
    <x v="48"/>
    <d v="2017-06-12T00:00:00"/>
    <n v="2017"/>
    <n v="6"/>
    <n v="24"/>
    <n v="14"/>
    <d v="2017-06-14T00:00:00"/>
    <x v="3"/>
    <x v="5"/>
    <x v="7"/>
    <x v="0"/>
    <x v="0"/>
    <x v="0"/>
    <s v="BB"/>
    <s v="GRC"/>
    <s v="Aviation"/>
    <s v="Corporate"/>
    <n v="1"/>
    <x v="0"/>
    <x v="1"/>
    <s v="D"/>
    <s v="D"/>
    <x v="0"/>
    <s v="No Deposit"/>
    <m/>
    <n v="153"/>
    <x v="0"/>
    <s v="Transient"/>
    <x v="179"/>
    <x v="0"/>
    <x v="1"/>
    <s v="Check-Out"/>
    <d v="2017-06-28T00:00:00"/>
  </r>
  <r>
    <n v="110585"/>
    <s v="City Hotel"/>
    <n v="0"/>
    <x v="4"/>
    <d v="2017-04-07T00:00:00"/>
    <n v="2017"/>
    <n v="4"/>
    <n v="16"/>
    <n v="16"/>
    <d v="2017-04-16T00:00:00"/>
    <x v="3"/>
    <x v="12"/>
    <x v="14"/>
    <x v="0"/>
    <x v="0"/>
    <x v="0"/>
    <s v="BB"/>
    <s v="PRT"/>
    <s v="Aviation"/>
    <s v="Corporate"/>
    <n v="0"/>
    <x v="0"/>
    <x v="0"/>
    <s v="D"/>
    <s v="D"/>
    <x v="1"/>
    <s v="No Deposit"/>
    <m/>
    <n v="153"/>
    <x v="0"/>
    <s v="Transient"/>
    <x v="179"/>
    <x v="0"/>
    <x v="1"/>
    <s v="Check-Out"/>
    <d v="2017-04-29T00:00:00"/>
  </r>
  <r>
    <n v="110586"/>
    <s v="City Hotel"/>
    <n v="0"/>
    <x v="39"/>
    <d v="2017-06-14T00:00:00"/>
    <n v="2017"/>
    <n v="6"/>
    <n v="24"/>
    <n v="15"/>
    <d v="2017-06-15T00:00:00"/>
    <x v="2"/>
    <x v="2"/>
    <x v="4"/>
    <x v="0"/>
    <x v="0"/>
    <x v="0"/>
    <s v="BB"/>
    <s v="PRT"/>
    <s v="Aviation"/>
    <s v="Corporate"/>
    <n v="1"/>
    <x v="0"/>
    <x v="1"/>
    <s v="D"/>
    <s v="D"/>
    <x v="0"/>
    <s v="No Deposit"/>
    <m/>
    <n v="153"/>
    <x v="0"/>
    <s v="Transient"/>
    <x v="179"/>
    <x v="0"/>
    <x v="1"/>
    <s v="Check-Out"/>
    <d v="2017-06-20T00:00:00"/>
  </r>
  <r>
    <n v="110587"/>
    <s v="City Hotel"/>
    <n v="0"/>
    <x v="64"/>
    <d v="2017-03-05T00:00:00"/>
    <n v="2017"/>
    <n v="4"/>
    <n v="17"/>
    <n v="26"/>
    <d v="2017-04-26T00:00:00"/>
    <x v="0"/>
    <x v="2"/>
    <x v="2"/>
    <x v="1"/>
    <x v="1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6510"/>
    <x v="0"/>
    <x v="1"/>
    <s v="Check-Out"/>
    <d v="2017-04-29T00:00:00"/>
  </r>
  <r>
    <n v="110588"/>
    <s v="City Hotel"/>
    <n v="0"/>
    <x v="45"/>
    <d v="2017-02-19T00:00:00"/>
    <n v="2017"/>
    <n v="4"/>
    <n v="17"/>
    <n v="23"/>
    <d v="2017-04-23T00:00:00"/>
    <x v="2"/>
    <x v="3"/>
    <x v="5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4-29T00:00:00"/>
  </r>
  <r>
    <n v="110589"/>
    <s v="City Hotel"/>
    <n v="0"/>
    <x v="157"/>
    <d v="2016-12-13T00:00:00"/>
    <n v="2017"/>
    <n v="4"/>
    <n v="17"/>
    <n v="24"/>
    <d v="2017-04-24T00:00:00"/>
    <x v="1"/>
    <x v="3"/>
    <x v="4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703"/>
    <x v="0"/>
    <x v="3"/>
    <s v="Check-Out"/>
    <d v="2017-04-29T00:00:00"/>
  </r>
  <r>
    <n v="110590"/>
    <s v="City Hotel"/>
    <n v="0"/>
    <x v="15"/>
    <d v="2017-02-06T00:00:00"/>
    <n v="2017"/>
    <n v="4"/>
    <n v="17"/>
    <n v="25"/>
    <d v="2017-04-25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heck-Out"/>
    <d v="2017-04-29T00:00:00"/>
  </r>
  <r>
    <n v="110591"/>
    <s v="City Hotel"/>
    <n v="0"/>
    <x v="224"/>
    <d v="2016-11-25T00:00:00"/>
    <n v="2017"/>
    <n v="4"/>
    <n v="17"/>
    <n v="27"/>
    <d v="2017-04-27T00:00:00"/>
    <x v="0"/>
    <x v="1"/>
    <x v="1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3463"/>
    <x v="0"/>
    <x v="0"/>
    <s v="Check-Out"/>
    <d v="2017-04-29T00:00:00"/>
  </r>
  <r>
    <n v="110592"/>
    <s v="City Hotel"/>
    <n v="0"/>
    <x v="78"/>
    <d v="2017-01-31T00:00:00"/>
    <n v="2017"/>
    <n v="4"/>
    <n v="17"/>
    <n v="23"/>
    <d v="2017-04-23T00:00:00"/>
    <x v="2"/>
    <x v="3"/>
    <x v="5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"/>
    <x v="0"/>
    <x v="1"/>
    <s v="Check-Out"/>
    <d v="2017-04-29T00:00:00"/>
  </r>
  <r>
    <n v="110593"/>
    <s v="City Hotel"/>
    <n v="0"/>
    <x v="12"/>
    <d v="2017-04-16T00:00:00"/>
    <n v="2017"/>
    <n v="4"/>
    <n v="17"/>
    <n v="28"/>
    <d v="2017-04-28T00:00:00"/>
    <x v="0"/>
    <x v="0"/>
    <x v="0"/>
    <x v="0"/>
    <x v="0"/>
    <x v="0"/>
    <s v="BB"/>
    <s v="FIN"/>
    <s v="Direct"/>
    <s v="Direct"/>
    <n v="0"/>
    <x v="0"/>
    <x v="0"/>
    <s v="A"/>
    <s v="A"/>
    <x v="1"/>
    <s v="No Deposit"/>
    <n v="14"/>
    <m/>
    <x v="0"/>
    <s v="Transient"/>
    <x v="116"/>
    <x v="0"/>
    <x v="0"/>
    <s v="Check-Out"/>
    <d v="2017-04-29T00:00:00"/>
  </r>
  <r>
    <n v="110594"/>
    <s v="City Hotel"/>
    <n v="0"/>
    <x v="36"/>
    <d v="2017-01-18T00:00:00"/>
    <n v="2017"/>
    <n v="4"/>
    <n v="16"/>
    <n v="21"/>
    <d v="2017-04-21T00:00:00"/>
    <x v="2"/>
    <x v="8"/>
    <x v="11"/>
    <x v="1"/>
    <x v="1"/>
    <x v="0"/>
    <s v="HB"/>
    <s v="EST"/>
    <s v="Online TA"/>
    <s v="TA/TO"/>
    <n v="0"/>
    <x v="0"/>
    <x v="0"/>
    <s v="A"/>
    <s v="A"/>
    <x v="0"/>
    <s v="No Deposit"/>
    <n v="9"/>
    <m/>
    <x v="0"/>
    <s v="Transient"/>
    <x v="1622"/>
    <x v="0"/>
    <x v="1"/>
    <s v="Check-Out"/>
    <d v="2017-04-29T00:00:00"/>
  </r>
  <r>
    <n v="110595"/>
    <s v="City Hotel"/>
    <n v="0"/>
    <x v="113"/>
    <d v="2017-03-06T00:00:00"/>
    <n v="2017"/>
    <n v="4"/>
    <n v="17"/>
    <n v="28"/>
    <d v="2017-04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29T00:00:00"/>
  </r>
  <r>
    <n v="110596"/>
    <s v="City Hotel"/>
    <n v="0"/>
    <x v="85"/>
    <d v="2017-03-30T00:00:00"/>
    <n v="2017"/>
    <n v="4"/>
    <n v="17"/>
    <n v="27"/>
    <d v="2017-04-27T00:00:00"/>
    <x v="0"/>
    <x v="1"/>
    <x v="1"/>
    <x v="1"/>
    <x v="0"/>
    <x v="0"/>
    <s v="BB"/>
    <s v="AUS"/>
    <s v="Online TA"/>
    <s v="TA/TO"/>
    <n v="0"/>
    <x v="0"/>
    <x v="0"/>
    <s v="A"/>
    <s v="A"/>
    <x v="1"/>
    <s v="No Deposit"/>
    <n v="9"/>
    <m/>
    <x v="0"/>
    <s v="Transient"/>
    <x v="83"/>
    <x v="0"/>
    <x v="0"/>
    <s v="Check-Out"/>
    <d v="2017-04-29T00:00:00"/>
  </r>
  <r>
    <n v="110597"/>
    <s v="City Hotel"/>
    <n v="0"/>
    <x v="113"/>
    <d v="2017-03-06T00:00:00"/>
    <n v="2017"/>
    <n v="4"/>
    <n v="17"/>
    <n v="28"/>
    <d v="2017-04-28T00:00:00"/>
    <x v="0"/>
    <x v="0"/>
    <x v="0"/>
    <x v="2"/>
    <x v="0"/>
    <x v="0"/>
    <s v="BB"/>
    <s v="FIN"/>
    <s v="Online TA"/>
    <s v="TA/TO"/>
    <n v="0"/>
    <x v="0"/>
    <x v="0"/>
    <s v="D"/>
    <s v="E"/>
    <x v="1"/>
    <s v="No Deposit"/>
    <n v="9"/>
    <m/>
    <x v="0"/>
    <s v="Transient"/>
    <x v="625"/>
    <x v="0"/>
    <x v="1"/>
    <s v="Check-Out"/>
    <d v="2017-04-29T00:00:00"/>
  </r>
  <r>
    <n v="110598"/>
    <s v="City Hotel"/>
    <n v="0"/>
    <x v="311"/>
    <d v="2016-07-08T00:00:00"/>
    <n v="2017"/>
    <n v="4"/>
    <n v="17"/>
    <n v="28"/>
    <d v="2017-04-28T00:00:00"/>
    <x v="0"/>
    <x v="0"/>
    <x v="0"/>
    <x v="1"/>
    <x v="0"/>
    <x v="0"/>
    <s v="SC"/>
    <s v="DEU"/>
    <s v="Direct"/>
    <s v="Direct"/>
    <n v="0"/>
    <x v="0"/>
    <x v="0"/>
    <s v="A"/>
    <s v="A"/>
    <x v="0"/>
    <s v="No Deposit"/>
    <m/>
    <m/>
    <x v="0"/>
    <s v="Transient"/>
    <x v="703"/>
    <x v="0"/>
    <x v="1"/>
    <s v="Check-Out"/>
    <d v="2017-04-29T00:00:00"/>
  </r>
  <r>
    <n v="110599"/>
    <s v="City Hotel"/>
    <n v="0"/>
    <x v="37"/>
    <d v="2017-02-08T00:00:00"/>
    <n v="2017"/>
    <n v="4"/>
    <n v="17"/>
    <n v="25"/>
    <d v="2017-04-25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4-29T00:00:00"/>
  </r>
  <r>
    <n v="110600"/>
    <s v="City Hotel"/>
    <n v="0"/>
    <x v="15"/>
    <d v="2017-02-06T00:00:00"/>
    <n v="2017"/>
    <n v="4"/>
    <n v="17"/>
    <n v="25"/>
    <d v="2017-04-25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heck-Out"/>
    <d v="2017-04-29T00:00:00"/>
  </r>
  <r>
    <n v="110601"/>
    <s v="City Hotel"/>
    <n v="0"/>
    <x v="42"/>
    <d v="2017-04-10T00:00:00"/>
    <n v="2017"/>
    <n v="4"/>
    <n v="17"/>
    <n v="27"/>
    <d v="2017-04-27T00:00:00"/>
    <x v="0"/>
    <x v="1"/>
    <x v="1"/>
    <x v="1"/>
    <x v="1"/>
    <x v="0"/>
    <s v="BB"/>
    <s v="NLD"/>
    <s v="Direct"/>
    <s v="Direct"/>
    <n v="0"/>
    <x v="0"/>
    <x v="0"/>
    <s v="A"/>
    <s v="A"/>
    <x v="0"/>
    <s v="No Deposit"/>
    <n v="14"/>
    <m/>
    <x v="0"/>
    <s v="Transient"/>
    <x v="4451"/>
    <x v="0"/>
    <x v="0"/>
    <s v="Check-Out"/>
    <d v="2017-04-29T00:00:00"/>
  </r>
  <r>
    <n v="110602"/>
    <s v="City Hotel"/>
    <n v="0"/>
    <x v="107"/>
    <d v="2017-03-28T00:00:00"/>
    <n v="2017"/>
    <n v="4"/>
    <n v="17"/>
    <n v="28"/>
    <d v="2017-04-28T00:00:00"/>
    <x v="0"/>
    <x v="0"/>
    <x v="0"/>
    <x v="0"/>
    <x v="0"/>
    <x v="0"/>
    <s v="BB"/>
    <s v="FIN"/>
    <s v="Direct"/>
    <s v="Direct"/>
    <n v="0"/>
    <x v="0"/>
    <x v="0"/>
    <s v="A"/>
    <s v="A"/>
    <x v="1"/>
    <s v="No Deposit"/>
    <n v="14"/>
    <m/>
    <x v="0"/>
    <s v="Transient"/>
    <x v="601"/>
    <x v="0"/>
    <x v="0"/>
    <s v="Check-Out"/>
    <d v="2017-04-29T00:00:00"/>
  </r>
  <r>
    <n v="110603"/>
    <s v="City Hotel"/>
    <n v="0"/>
    <x v="113"/>
    <d v="2017-03-06T00:00:00"/>
    <n v="2017"/>
    <n v="4"/>
    <n v="17"/>
    <n v="28"/>
    <d v="2017-04-28T00:00:00"/>
    <x v="0"/>
    <x v="0"/>
    <x v="0"/>
    <x v="0"/>
    <x v="0"/>
    <x v="0"/>
    <s v="BB"/>
    <s v="FIN"/>
    <s v="Online TA"/>
    <s v="TA/TO"/>
    <n v="0"/>
    <x v="0"/>
    <x v="0"/>
    <s v="A"/>
    <s v="A"/>
    <x v="1"/>
    <s v="No Deposit"/>
    <n v="9"/>
    <m/>
    <x v="0"/>
    <s v="Transient"/>
    <x v="163"/>
    <x v="0"/>
    <x v="1"/>
    <s v="Check-Out"/>
    <d v="2017-04-29T00:00:00"/>
  </r>
  <r>
    <n v="110604"/>
    <s v="City Hotel"/>
    <n v="0"/>
    <x v="12"/>
    <d v="2017-04-16T00:00:00"/>
    <n v="2017"/>
    <n v="4"/>
    <n v="17"/>
    <n v="28"/>
    <d v="2017-04-28T00:00:00"/>
    <x v="0"/>
    <x v="0"/>
    <x v="0"/>
    <x v="0"/>
    <x v="0"/>
    <x v="0"/>
    <s v="SC"/>
    <s v="FIN"/>
    <s v="Direct"/>
    <s v="Direct"/>
    <n v="0"/>
    <x v="0"/>
    <x v="0"/>
    <s v="A"/>
    <s v="A"/>
    <x v="0"/>
    <s v="No Deposit"/>
    <n v="14"/>
    <m/>
    <x v="0"/>
    <s v="Transient"/>
    <x v="107"/>
    <x v="0"/>
    <x v="0"/>
    <s v="Check-Out"/>
    <d v="2017-04-29T00:00:00"/>
  </r>
  <r>
    <n v="110605"/>
    <s v="City Hotel"/>
    <n v="0"/>
    <x v="54"/>
    <d v="2017-04-07T00:00:00"/>
    <n v="2017"/>
    <n v="4"/>
    <n v="17"/>
    <n v="28"/>
    <d v="2017-04-28T00:00:00"/>
    <x v="0"/>
    <x v="0"/>
    <x v="0"/>
    <x v="1"/>
    <x v="0"/>
    <x v="0"/>
    <s v="SC"/>
    <s v="ESP"/>
    <s v="Online TA"/>
    <s v="TA/TO"/>
    <n v="0"/>
    <x v="0"/>
    <x v="0"/>
    <s v="A"/>
    <s v="K"/>
    <x v="0"/>
    <s v="No Deposit"/>
    <n v="9"/>
    <m/>
    <x v="0"/>
    <s v="Transient"/>
    <x v="255"/>
    <x v="0"/>
    <x v="3"/>
    <s v="Check-Out"/>
    <d v="2017-04-29T00:00:00"/>
  </r>
  <r>
    <n v="110606"/>
    <s v="City Hotel"/>
    <n v="0"/>
    <x v="85"/>
    <d v="2017-03-30T00:00:00"/>
    <n v="2017"/>
    <n v="4"/>
    <n v="17"/>
    <n v="27"/>
    <d v="2017-04-27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42"/>
    <m/>
    <x v="0"/>
    <s v="Transient"/>
    <x v="7484"/>
    <x v="0"/>
    <x v="0"/>
    <s v="Check-Out"/>
    <d v="2017-04-29T00:00:00"/>
  </r>
  <r>
    <n v="110607"/>
    <s v="City Hotel"/>
    <n v="0"/>
    <x v="16"/>
    <d v="2017-03-09T00:00:00"/>
    <n v="2017"/>
    <n v="4"/>
    <n v="17"/>
    <n v="26"/>
    <d v="2017-04-26T00:00:00"/>
    <x v="0"/>
    <x v="2"/>
    <x v="2"/>
    <x v="2"/>
    <x v="0"/>
    <x v="0"/>
    <s v="BB"/>
    <s v="IND"/>
    <s v="Online TA"/>
    <s v="TA/TO"/>
    <n v="0"/>
    <x v="0"/>
    <x v="0"/>
    <s v="D"/>
    <s v="D"/>
    <x v="0"/>
    <s v="No Deposit"/>
    <n v="9"/>
    <m/>
    <x v="0"/>
    <s v="Transient-Party"/>
    <x v="625"/>
    <x v="0"/>
    <x v="3"/>
    <s v="Check-Out"/>
    <d v="2017-04-29T00:00:00"/>
  </r>
  <r>
    <n v="110608"/>
    <s v="City Hotel"/>
    <n v="0"/>
    <x v="16"/>
    <d v="2017-03-09T00:00:00"/>
    <n v="2017"/>
    <n v="4"/>
    <n v="17"/>
    <n v="26"/>
    <d v="2017-04-26T00:00:00"/>
    <x v="0"/>
    <x v="2"/>
    <x v="2"/>
    <x v="1"/>
    <x v="1"/>
    <x v="0"/>
    <s v="BB"/>
    <s v="IND"/>
    <s v="Online TA"/>
    <s v="TA/TO"/>
    <n v="0"/>
    <x v="0"/>
    <x v="0"/>
    <s v="A"/>
    <s v="A"/>
    <x v="0"/>
    <s v="No Deposit"/>
    <n v="9"/>
    <m/>
    <x v="0"/>
    <s v="Transient-Party"/>
    <x v="363"/>
    <x v="0"/>
    <x v="3"/>
    <s v="Check-Out"/>
    <d v="2017-04-29T00:00:00"/>
  </r>
  <r>
    <n v="110609"/>
    <s v="City Hotel"/>
    <n v="0"/>
    <x v="64"/>
    <d v="2017-03-07T00:00:00"/>
    <n v="2017"/>
    <n v="4"/>
    <n v="17"/>
    <n v="28"/>
    <d v="2017-04-28T00:00:00"/>
    <x v="0"/>
    <x v="0"/>
    <x v="0"/>
    <x v="1"/>
    <x v="0"/>
    <x v="0"/>
    <s v="BB"/>
    <s v="CN"/>
    <s v="Corporate"/>
    <s v="Corporate"/>
    <n v="0"/>
    <x v="0"/>
    <x v="0"/>
    <s v="A"/>
    <s v="A"/>
    <x v="1"/>
    <s v="Refundable"/>
    <m/>
    <n v="40"/>
    <x v="0"/>
    <s v="Transient-Party"/>
    <x v="844"/>
    <x v="1"/>
    <x v="1"/>
    <s v="Check-Out"/>
    <d v="2017-04-29T00:00:00"/>
  </r>
  <r>
    <n v="110610"/>
    <s v="City Hotel"/>
    <n v="0"/>
    <x v="47"/>
    <d v="2017-01-15T00:00:00"/>
    <n v="2017"/>
    <n v="4"/>
    <n v="17"/>
    <n v="26"/>
    <d v="2017-04-26T00:00:00"/>
    <x v="0"/>
    <x v="2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4-29T00:00:00"/>
  </r>
  <r>
    <n v="110611"/>
    <s v="City Hotel"/>
    <n v="0"/>
    <x v="47"/>
    <d v="2017-01-19T00:00:00"/>
    <n v="2017"/>
    <n v="4"/>
    <n v="18"/>
    <n v="30"/>
    <d v="2017-04-30T00:00:00"/>
    <x v="1"/>
    <x v="11"/>
    <x v="0"/>
    <x v="1"/>
    <x v="0"/>
    <x v="0"/>
    <s v="SC"/>
    <s v="CHN"/>
    <s v="Online TA"/>
    <s v="TA/TO"/>
    <n v="0"/>
    <x v="0"/>
    <x v="1"/>
    <s v="A"/>
    <s v="A"/>
    <x v="0"/>
    <s v="No Deposit"/>
    <n v="9"/>
    <m/>
    <x v="0"/>
    <s v="Transient"/>
    <x v="1504"/>
    <x v="0"/>
    <x v="1"/>
    <s v="Check-Out"/>
    <d v="2017-05-01T00:00:00"/>
  </r>
  <r>
    <n v="110612"/>
    <s v="City Hotel"/>
    <n v="0"/>
    <x v="115"/>
    <d v="2016-12-30T00:00:00"/>
    <n v="2017"/>
    <n v="4"/>
    <n v="17"/>
    <n v="25"/>
    <d v="2017-04-25T00:00:00"/>
    <x v="0"/>
    <x v="3"/>
    <x v="3"/>
    <x v="1"/>
    <x v="0"/>
    <x v="0"/>
    <s v="BB"/>
    <s v="SWE"/>
    <s v="Online TA"/>
    <s v="TA/TO"/>
    <n v="0"/>
    <x v="0"/>
    <x v="0"/>
    <s v="A"/>
    <s v="A"/>
    <x v="0"/>
    <s v="No Deposit"/>
    <n v="8"/>
    <m/>
    <x v="0"/>
    <s v="Transient"/>
    <x v="486"/>
    <x v="0"/>
    <x v="1"/>
    <s v="Check-Out"/>
    <d v="2017-04-29T00:00:00"/>
  </r>
  <r>
    <n v="110613"/>
    <s v="City Hotel"/>
    <n v="0"/>
    <x v="63"/>
    <d v="2017-01-27T00:00:00"/>
    <n v="2017"/>
    <n v="4"/>
    <n v="17"/>
    <n v="23"/>
    <d v="2017-04-23T00:00:00"/>
    <x v="2"/>
    <x v="3"/>
    <x v="5"/>
    <x v="1"/>
    <x v="1"/>
    <x v="0"/>
    <s v="BB"/>
    <s v="ITA"/>
    <s v="Direct"/>
    <s v="Direct"/>
    <n v="0"/>
    <x v="0"/>
    <x v="0"/>
    <s v="A"/>
    <s v="K"/>
    <x v="0"/>
    <s v="No Deposit"/>
    <n v="14"/>
    <m/>
    <x v="0"/>
    <s v="Transient"/>
    <x v="8599"/>
    <x v="0"/>
    <x v="3"/>
    <s v="Check-Out"/>
    <d v="2017-04-29T00:00:00"/>
  </r>
  <r>
    <n v="110614"/>
    <s v="City Hotel"/>
    <n v="0"/>
    <x v="64"/>
    <d v="2017-03-06T00:00:00"/>
    <n v="2017"/>
    <n v="4"/>
    <n v="17"/>
    <n v="27"/>
    <d v="2017-04-27T00:00:00"/>
    <x v="0"/>
    <x v="1"/>
    <x v="1"/>
    <x v="1"/>
    <x v="0"/>
    <x v="0"/>
    <s v="BB"/>
    <s v="PRT"/>
    <s v="Online TA"/>
    <s v="TA/TO"/>
    <n v="0"/>
    <x v="0"/>
    <x v="0"/>
    <s v="E"/>
    <s v="E"/>
    <x v="1"/>
    <s v="No Deposit"/>
    <n v="9"/>
    <m/>
    <x v="0"/>
    <s v="Transient"/>
    <x v="625"/>
    <x v="0"/>
    <x v="2"/>
    <s v="Check-Out"/>
    <d v="2017-04-29T00:00:00"/>
  </r>
  <r>
    <n v="110615"/>
    <s v="City Hotel"/>
    <n v="0"/>
    <x v="92"/>
    <d v="2017-03-02T00:00:00"/>
    <n v="2017"/>
    <n v="4"/>
    <n v="17"/>
    <n v="25"/>
    <d v="2017-04-25T00:00:00"/>
    <x v="0"/>
    <x v="3"/>
    <x v="3"/>
    <x v="1"/>
    <x v="0"/>
    <x v="0"/>
    <s v="BB"/>
    <s v="CHL"/>
    <s v="Online TA"/>
    <s v="TA/TO"/>
    <n v="0"/>
    <x v="0"/>
    <x v="0"/>
    <s v="D"/>
    <s v="D"/>
    <x v="2"/>
    <s v="No Deposit"/>
    <n v="9"/>
    <m/>
    <x v="0"/>
    <s v="Transient"/>
    <x v="2962"/>
    <x v="0"/>
    <x v="2"/>
    <s v="Check-Out"/>
    <d v="2017-04-29T00:00:00"/>
  </r>
  <r>
    <n v="110616"/>
    <s v="City Hotel"/>
    <n v="0"/>
    <x v="3"/>
    <d v="2017-04-27T00:00:00"/>
    <n v="2017"/>
    <n v="4"/>
    <n v="17"/>
    <n v="27"/>
    <d v="2017-04-27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631"/>
    <x v="0"/>
    <x v="0"/>
    <s v="Check-Out"/>
    <d v="2017-04-29T00:00:00"/>
  </r>
  <r>
    <n v="110617"/>
    <s v="City Hotel"/>
    <n v="0"/>
    <x v="85"/>
    <d v="2017-04-01T00:00:00"/>
    <n v="2017"/>
    <n v="4"/>
    <n v="17"/>
    <n v="29"/>
    <d v="2017-04-29T00:00:00"/>
    <x v="0"/>
    <x v="0"/>
    <x v="0"/>
    <x v="1"/>
    <x v="0"/>
    <x v="0"/>
    <s v="SC"/>
    <s v="HKG"/>
    <s v="Online TA"/>
    <s v="TA/TO"/>
    <n v="0"/>
    <x v="0"/>
    <x v="0"/>
    <s v="A"/>
    <s v="D"/>
    <x v="0"/>
    <s v="No Deposit"/>
    <n v="9"/>
    <m/>
    <x v="0"/>
    <s v="Transient"/>
    <x v="255"/>
    <x v="0"/>
    <x v="2"/>
    <s v="Check-Out"/>
    <d v="2017-04-30T00:00:00"/>
  </r>
  <r>
    <n v="110618"/>
    <s v="City Hotel"/>
    <n v="0"/>
    <x v="85"/>
    <d v="2017-04-01T00:00:00"/>
    <n v="2017"/>
    <n v="4"/>
    <n v="17"/>
    <n v="29"/>
    <d v="2017-04-29T00:00:00"/>
    <x v="0"/>
    <x v="0"/>
    <x v="0"/>
    <x v="1"/>
    <x v="0"/>
    <x v="0"/>
    <s v="SC"/>
    <s v="HKG"/>
    <s v="Online TA"/>
    <s v="TA/TO"/>
    <n v="0"/>
    <x v="0"/>
    <x v="0"/>
    <s v="A"/>
    <s v="D"/>
    <x v="0"/>
    <s v="No Deposit"/>
    <n v="9"/>
    <m/>
    <x v="0"/>
    <s v="Transient"/>
    <x v="255"/>
    <x v="0"/>
    <x v="2"/>
    <s v="Check-Out"/>
    <d v="2017-04-30T00:00:00"/>
  </r>
  <r>
    <n v="110619"/>
    <s v="City Hotel"/>
    <n v="0"/>
    <x v="0"/>
    <d v="2017-04-22T00:00:00"/>
    <n v="2017"/>
    <n v="4"/>
    <n v="17"/>
    <n v="29"/>
    <d v="2017-04-29T00:00:00"/>
    <x v="0"/>
    <x v="0"/>
    <x v="0"/>
    <x v="1"/>
    <x v="0"/>
    <x v="0"/>
    <s v="SC"/>
    <s v="ES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4-30T00:00:00"/>
  </r>
  <r>
    <n v="110620"/>
    <s v="City Hotel"/>
    <n v="0"/>
    <x v="57"/>
    <d v="2017-04-23T00:00:00"/>
    <n v="2017"/>
    <n v="4"/>
    <n v="17"/>
    <n v="27"/>
    <d v="2017-04-27T00:00:00"/>
    <x v="0"/>
    <x v="2"/>
    <x v="2"/>
    <x v="1"/>
    <x v="0"/>
    <x v="0"/>
    <s v="BB"/>
    <s v="DZA"/>
    <s v="Online TA"/>
    <s v="TA/TO"/>
    <n v="0"/>
    <x v="0"/>
    <x v="0"/>
    <s v="F"/>
    <s v="F"/>
    <x v="1"/>
    <s v="No Deposit"/>
    <n v="9"/>
    <m/>
    <x v="0"/>
    <s v="Transient"/>
    <x v="1184"/>
    <x v="0"/>
    <x v="0"/>
    <s v="Check-Out"/>
    <d v="2017-04-30T00:00:00"/>
  </r>
  <r>
    <n v="110621"/>
    <s v="City Hotel"/>
    <n v="0"/>
    <x v="103"/>
    <d v="2017-01-26T00:00:00"/>
    <n v="2017"/>
    <n v="4"/>
    <n v="17"/>
    <n v="27"/>
    <d v="2017-04-2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4-30T00:00:00"/>
  </r>
  <r>
    <n v="110622"/>
    <s v="City Hotel"/>
    <n v="0"/>
    <x v="189"/>
    <d v="2016-11-08T00:00:00"/>
    <n v="2017"/>
    <n v="4"/>
    <n v="17"/>
    <n v="27"/>
    <d v="2017-04-27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heck-Out"/>
    <d v="2017-04-30T00:00:00"/>
  </r>
  <r>
    <n v="110623"/>
    <s v="City Hotel"/>
    <n v="0"/>
    <x v="137"/>
    <d v="2017-04-09T00:00:00"/>
    <n v="2017"/>
    <n v="4"/>
    <n v="17"/>
    <n v="29"/>
    <d v="2017-04-29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7-04-30T00:00:00"/>
  </r>
  <r>
    <n v="110624"/>
    <s v="City Hotel"/>
    <n v="0"/>
    <x v="246"/>
    <d v="2016-10-08T00:00:00"/>
    <n v="2017"/>
    <n v="4"/>
    <n v="17"/>
    <n v="29"/>
    <d v="2017-04-29T00:00:00"/>
    <x v="0"/>
    <x v="0"/>
    <x v="0"/>
    <x v="1"/>
    <x v="1"/>
    <x v="0"/>
    <s v="BB"/>
    <s v="PRT"/>
    <s v="Online TA"/>
    <s v="TA/TO"/>
    <n v="0"/>
    <x v="0"/>
    <x v="0"/>
    <s v="D"/>
    <s v="D"/>
    <x v="1"/>
    <s v="No Deposit"/>
    <n v="7"/>
    <m/>
    <x v="0"/>
    <s v="Transient"/>
    <x v="2291"/>
    <x v="0"/>
    <x v="1"/>
    <s v="Check-Out"/>
    <d v="2017-04-30T00:00:00"/>
  </r>
  <r>
    <n v="110625"/>
    <s v="City Hotel"/>
    <n v="0"/>
    <x v="105"/>
    <d v="2017-01-11T00:00:00"/>
    <n v="2017"/>
    <n v="4"/>
    <n v="17"/>
    <n v="29"/>
    <d v="2017-04-29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30T00:00:00"/>
  </r>
  <r>
    <n v="110626"/>
    <s v="City Hotel"/>
    <n v="0"/>
    <x v="59"/>
    <d v="2017-01-27T00:00:00"/>
    <n v="2017"/>
    <n v="4"/>
    <n v="17"/>
    <n v="29"/>
    <d v="2017-04-29T00:00:00"/>
    <x v="0"/>
    <x v="0"/>
    <x v="0"/>
    <x v="1"/>
    <x v="1"/>
    <x v="0"/>
    <s v="BB"/>
    <s v="ITA"/>
    <s v="Direct"/>
    <s v="Direct"/>
    <n v="0"/>
    <x v="0"/>
    <x v="0"/>
    <s v="A"/>
    <s v="A"/>
    <x v="0"/>
    <s v="No Deposit"/>
    <n v="14"/>
    <m/>
    <x v="0"/>
    <s v="Transient"/>
    <x v="5956"/>
    <x v="0"/>
    <x v="0"/>
    <s v="Check-Out"/>
    <d v="2017-04-30T00:00:00"/>
  </r>
  <r>
    <n v="110627"/>
    <s v="City Hotel"/>
    <n v="0"/>
    <x v="65"/>
    <d v="2017-03-30T00:00:00"/>
    <n v="2017"/>
    <n v="4"/>
    <n v="17"/>
    <n v="28"/>
    <d v="2017-04-28T00:00:00"/>
    <x v="0"/>
    <x v="1"/>
    <x v="1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255"/>
    <x v="0"/>
    <x v="3"/>
    <s v="Check-Out"/>
    <d v="2017-04-30T00:00:00"/>
  </r>
  <r>
    <n v="110628"/>
    <s v="City Hotel"/>
    <n v="0"/>
    <x v="80"/>
    <d v="2017-01-08T00:00:00"/>
    <n v="2017"/>
    <n v="4"/>
    <n v="17"/>
    <n v="28"/>
    <d v="2017-04-28T00:00:00"/>
    <x v="0"/>
    <x v="1"/>
    <x v="1"/>
    <x v="2"/>
    <x v="0"/>
    <x v="0"/>
    <s v="BB"/>
    <s v="IRL"/>
    <s v="Direct"/>
    <s v="Direct"/>
    <n v="0"/>
    <x v="0"/>
    <x v="0"/>
    <s v="A"/>
    <s v="A"/>
    <x v="1"/>
    <s v="No Deposit"/>
    <n v="14"/>
    <m/>
    <x v="0"/>
    <s v="Transient"/>
    <x v="68"/>
    <x v="0"/>
    <x v="0"/>
    <s v="Check-Out"/>
    <d v="2017-04-30T00:00:00"/>
  </r>
  <r>
    <n v="110629"/>
    <s v="City Hotel"/>
    <n v="0"/>
    <x v="80"/>
    <d v="2017-01-08T00:00:00"/>
    <n v="2017"/>
    <n v="4"/>
    <n v="17"/>
    <n v="28"/>
    <d v="2017-04-28T00:00:00"/>
    <x v="0"/>
    <x v="1"/>
    <x v="1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4-30T00:00:00"/>
  </r>
  <r>
    <n v="110630"/>
    <s v="City Hotel"/>
    <n v="0"/>
    <x v="60"/>
    <d v="2017-04-03T00:00:00"/>
    <n v="2017"/>
    <n v="4"/>
    <n v="17"/>
    <n v="29"/>
    <d v="2017-04-29T00:00:00"/>
    <x v="0"/>
    <x v="0"/>
    <x v="0"/>
    <x v="1"/>
    <x v="0"/>
    <x v="0"/>
    <s v="SC"/>
    <s v="ESP"/>
    <s v="Online TA"/>
    <s v="TA/TO"/>
    <n v="0"/>
    <x v="0"/>
    <x v="0"/>
    <s v="A"/>
    <s v="D"/>
    <x v="0"/>
    <s v="No Deposit"/>
    <n v="9"/>
    <m/>
    <x v="0"/>
    <s v="Transient"/>
    <x v="255"/>
    <x v="0"/>
    <x v="1"/>
    <s v="Check-Out"/>
    <d v="2017-04-30T00:00:00"/>
  </r>
  <r>
    <n v="110631"/>
    <s v="City Hotel"/>
    <n v="0"/>
    <x v="132"/>
    <d v="2016-07-02T00:00:00"/>
    <n v="2017"/>
    <n v="4"/>
    <n v="17"/>
    <n v="27"/>
    <d v="2017-04-27T00:00:00"/>
    <x v="0"/>
    <x v="2"/>
    <x v="2"/>
    <x v="1"/>
    <x v="0"/>
    <x v="0"/>
    <s v="BB"/>
    <s v="IRL"/>
    <s v="Online TA"/>
    <s v="TA/TO"/>
    <n v="0"/>
    <x v="0"/>
    <x v="0"/>
    <s v="A"/>
    <s v="B"/>
    <x v="1"/>
    <s v="No Deposit"/>
    <n v="9"/>
    <m/>
    <x v="0"/>
    <s v="Transient"/>
    <x v="104"/>
    <x v="0"/>
    <x v="1"/>
    <s v="Check-Out"/>
    <d v="2017-04-30T00:00:00"/>
  </r>
  <r>
    <n v="110632"/>
    <s v="City Hotel"/>
    <n v="0"/>
    <x v="54"/>
    <d v="2017-04-08T00:00:00"/>
    <n v="2017"/>
    <n v="4"/>
    <n v="17"/>
    <n v="29"/>
    <d v="2017-04-29T00:00:00"/>
    <x v="0"/>
    <x v="0"/>
    <x v="0"/>
    <x v="0"/>
    <x v="0"/>
    <x v="0"/>
    <s v="SC"/>
    <s v="KOR"/>
    <s v="Online TA"/>
    <s v="TA/TO"/>
    <n v="0"/>
    <x v="0"/>
    <x v="0"/>
    <s v="A"/>
    <s v="A"/>
    <x v="0"/>
    <s v="No Deposit"/>
    <n v="7"/>
    <m/>
    <x v="0"/>
    <s v="Transient"/>
    <x v="1085"/>
    <x v="0"/>
    <x v="1"/>
    <s v="Check-Out"/>
    <d v="2017-04-30T00:00:00"/>
  </r>
  <r>
    <n v="110633"/>
    <s v="City Hotel"/>
    <n v="0"/>
    <x v="31"/>
    <d v="2017-01-10T00:00:00"/>
    <n v="2017"/>
    <n v="4"/>
    <n v="17"/>
    <n v="27"/>
    <d v="2017-04-27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4-30T00:00:00"/>
  </r>
  <r>
    <n v="110634"/>
    <s v="City Hotel"/>
    <n v="0"/>
    <x v="154"/>
    <d v="2016-11-27T00:00:00"/>
    <n v="2017"/>
    <n v="4"/>
    <n v="17"/>
    <n v="26"/>
    <d v="2017-04-26T00:00:00"/>
    <x v="0"/>
    <x v="3"/>
    <x v="3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4-30T00:00:00"/>
  </r>
  <r>
    <n v="110635"/>
    <s v="City Hotel"/>
    <n v="0"/>
    <x v="122"/>
    <d v="2017-04-23T00:00:00"/>
    <n v="2017"/>
    <n v="4"/>
    <n v="17"/>
    <n v="29"/>
    <d v="2017-04-29T00:00:00"/>
    <x v="0"/>
    <x v="0"/>
    <x v="0"/>
    <x v="0"/>
    <x v="0"/>
    <x v="0"/>
    <s v="SC"/>
    <s v="CHN"/>
    <s v="Online TA"/>
    <s v="TA/TO"/>
    <n v="0"/>
    <x v="0"/>
    <x v="0"/>
    <s v="A"/>
    <s v="A"/>
    <x v="1"/>
    <s v="No Deposit"/>
    <n v="9"/>
    <m/>
    <x v="0"/>
    <s v="Transient"/>
    <x v="222"/>
    <x v="0"/>
    <x v="1"/>
    <s v="Check-Out"/>
    <d v="2017-04-30T00:00:00"/>
  </r>
  <r>
    <n v="110636"/>
    <s v="City Hotel"/>
    <n v="0"/>
    <x v="77"/>
    <d v="2017-04-01T00:00:00"/>
    <n v="2017"/>
    <n v="4"/>
    <n v="17"/>
    <n v="28"/>
    <d v="2017-04-28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4-30T00:00:00"/>
  </r>
  <r>
    <n v="110637"/>
    <s v="City Hotel"/>
    <n v="0"/>
    <x v="60"/>
    <d v="2017-04-03T00:00:00"/>
    <n v="2017"/>
    <n v="4"/>
    <n v="17"/>
    <n v="29"/>
    <d v="2017-04-29T00:00:00"/>
    <x v="0"/>
    <x v="0"/>
    <x v="0"/>
    <x v="1"/>
    <x v="0"/>
    <x v="0"/>
    <s v="BB"/>
    <s v="ISR"/>
    <s v="Online TA"/>
    <s v="TA/TO"/>
    <n v="0"/>
    <x v="0"/>
    <x v="0"/>
    <s v="E"/>
    <s v="E"/>
    <x v="0"/>
    <s v="No Deposit"/>
    <n v="9"/>
    <m/>
    <x v="0"/>
    <s v="Transient"/>
    <x v="85"/>
    <x v="0"/>
    <x v="1"/>
    <s v="Check-Out"/>
    <d v="2017-04-30T00:00:00"/>
  </r>
  <r>
    <n v="110638"/>
    <s v="City Hotel"/>
    <n v="0"/>
    <x v="48"/>
    <d v="2017-04-26T00:00:00"/>
    <n v="2017"/>
    <n v="4"/>
    <n v="17"/>
    <n v="28"/>
    <d v="2017-04-28T00:00:00"/>
    <x v="0"/>
    <x v="1"/>
    <x v="1"/>
    <x v="1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307"/>
    <x v="0"/>
    <x v="1"/>
    <s v="Check-Out"/>
    <d v="2017-04-30T00:00:00"/>
  </r>
  <r>
    <n v="110639"/>
    <s v="City Hotel"/>
    <n v="0"/>
    <x v="197"/>
    <d v="2016-11-07T00:00:00"/>
    <n v="2017"/>
    <n v="4"/>
    <n v="17"/>
    <n v="27"/>
    <d v="2017-04-27T00:00:00"/>
    <x v="0"/>
    <x v="2"/>
    <x v="2"/>
    <x v="1"/>
    <x v="0"/>
    <x v="0"/>
    <s v="BB"/>
    <s v="DEU"/>
    <s v="Direct"/>
    <s v="Direct"/>
    <n v="0"/>
    <x v="0"/>
    <x v="0"/>
    <s v="A"/>
    <s v="A"/>
    <x v="0"/>
    <s v="No Deposit"/>
    <m/>
    <m/>
    <x v="0"/>
    <s v="Transient-Party"/>
    <x v="76"/>
    <x v="0"/>
    <x v="0"/>
    <s v="Check-Out"/>
    <d v="2017-04-30T00:00:00"/>
  </r>
  <r>
    <n v="110640"/>
    <s v="City Hotel"/>
    <n v="0"/>
    <x v="65"/>
    <d v="2017-03-30T00:00:00"/>
    <n v="2017"/>
    <n v="4"/>
    <n v="17"/>
    <n v="28"/>
    <d v="2017-04-28T00:00:00"/>
    <x v="0"/>
    <x v="1"/>
    <x v="1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51"/>
    <x v="0"/>
    <x v="1"/>
    <s v="Check-Out"/>
    <d v="2017-04-30T00:00:00"/>
  </r>
  <r>
    <n v="110641"/>
    <s v="City Hotel"/>
    <n v="0"/>
    <x v="196"/>
    <d v="2016-11-06T00:00:00"/>
    <n v="2017"/>
    <n v="4"/>
    <n v="17"/>
    <n v="27"/>
    <d v="2017-04-27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8064"/>
    <x v="0"/>
    <x v="1"/>
    <s v="Check-Out"/>
    <d v="2017-04-30T00:00:00"/>
  </r>
  <r>
    <n v="110642"/>
    <s v="City Hotel"/>
    <n v="0"/>
    <x v="197"/>
    <d v="2016-11-07T00:00:00"/>
    <n v="2017"/>
    <n v="4"/>
    <n v="17"/>
    <n v="27"/>
    <d v="2017-04-27T00:00:00"/>
    <x v="0"/>
    <x v="2"/>
    <x v="2"/>
    <x v="1"/>
    <x v="0"/>
    <x v="0"/>
    <s v="BB"/>
    <s v="DEU"/>
    <s v="Direct"/>
    <s v="Direct"/>
    <n v="0"/>
    <x v="0"/>
    <x v="0"/>
    <s v="A"/>
    <s v="A"/>
    <x v="0"/>
    <s v="No Deposit"/>
    <m/>
    <m/>
    <x v="0"/>
    <s v="Transient-Party"/>
    <x v="76"/>
    <x v="0"/>
    <x v="0"/>
    <s v="Check-Out"/>
    <d v="2017-04-30T00:00:00"/>
  </r>
  <r>
    <n v="110643"/>
    <s v="City Hotel"/>
    <n v="0"/>
    <x v="197"/>
    <d v="2016-11-07T00:00:00"/>
    <n v="2017"/>
    <n v="4"/>
    <n v="17"/>
    <n v="27"/>
    <d v="2017-04-27T00:00:00"/>
    <x v="0"/>
    <x v="2"/>
    <x v="2"/>
    <x v="1"/>
    <x v="0"/>
    <x v="0"/>
    <s v="BB"/>
    <s v="DEU"/>
    <s v="Direct"/>
    <s v="Direct"/>
    <n v="0"/>
    <x v="0"/>
    <x v="0"/>
    <s v="A"/>
    <s v="A"/>
    <x v="0"/>
    <s v="No Deposit"/>
    <m/>
    <m/>
    <x v="0"/>
    <s v="Transient-Party"/>
    <x v="76"/>
    <x v="0"/>
    <x v="0"/>
    <s v="Check-Out"/>
    <d v="2017-04-30T00:00:00"/>
  </r>
  <r>
    <n v="110644"/>
    <s v="City Hotel"/>
    <n v="0"/>
    <x v="197"/>
    <d v="2016-11-07T00:00:00"/>
    <n v="2017"/>
    <n v="4"/>
    <n v="17"/>
    <n v="27"/>
    <d v="2017-04-27T00:00:00"/>
    <x v="0"/>
    <x v="2"/>
    <x v="2"/>
    <x v="1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7-04-30T00:00:00"/>
  </r>
  <r>
    <n v="110645"/>
    <s v="City Hotel"/>
    <n v="0"/>
    <x v="122"/>
    <d v="2017-04-23T00:00:00"/>
    <n v="2017"/>
    <n v="4"/>
    <n v="17"/>
    <n v="29"/>
    <d v="2017-04-29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23"/>
    <x v="0"/>
    <x v="0"/>
    <s v="Check-Out"/>
    <d v="2017-04-30T00:00:00"/>
  </r>
  <r>
    <n v="110646"/>
    <s v="City Hotel"/>
    <n v="0"/>
    <x v="60"/>
    <d v="2017-04-01T00:00:00"/>
    <n v="2017"/>
    <n v="4"/>
    <n v="17"/>
    <n v="27"/>
    <d v="2017-04-27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4-30T00:00:00"/>
  </r>
  <r>
    <n v="110647"/>
    <s v="City Hotel"/>
    <n v="0"/>
    <x v="20"/>
    <d v="2017-01-01T00:00:00"/>
    <n v="2017"/>
    <n v="4"/>
    <n v="17"/>
    <n v="29"/>
    <d v="2017-04-29T00:00:00"/>
    <x v="0"/>
    <x v="0"/>
    <x v="0"/>
    <x v="1"/>
    <x v="0"/>
    <x v="0"/>
    <s v="BB"/>
    <s v="TUR"/>
    <s v="Online TA"/>
    <s v="TA/TO"/>
    <n v="0"/>
    <x v="0"/>
    <x v="0"/>
    <s v="D"/>
    <s v="D"/>
    <x v="1"/>
    <s v="No Deposit"/>
    <n v="9"/>
    <m/>
    <x v="0"/>
    <s v="Transient"/>
    <x v="185"/>
    <x v="0"/>
    <x v="0"/>
    <s v="Check-Out"/>
    <d v="2017-04-30T00:00:00"/>
  </r>
  <r>
    <n v="110648"/>
    <s v="City Hotel"/>
    <n v="0"/>
    <x v="248"/>
    <d v="2016-09-08T00:00:00"/>
    <n v="2017"/>
    <n v="4"/>
    <n v="17"/>
    <n v="28"/>
    <d v="2017-04-28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"/>
    <x v="0"/>
    <x v="3"/>
    <s v="Check-Out"/>
    <d v="2017-04-30T00:00:00"/>
  </r>
  <r>
    <n v="110649"/>
    <s v="City Hotel"/>
    <n v="0"/>
    <x v="248"/>
    <d v="2016-09-08T00:00:00"/>
    <n v="2017"/>
    <n v="4"/>
    <n v="17"/>
    <n v="28"/>
    <d v="2017-04-28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"/>
    <x v="0"/>
    <x v="3"/>
    <s v="Check-Out"/>
    <d v="2017-04-30T00:00:00"/>
  </r>
  <r>
    <n v="110650"/>
    <s v="City Hotel"/>
    <n v="0"/>
    <x v="85"/>
    <d v="2017-03-31T00:00:00"/>
    <n v="2017"/>
    <n v="4"/>
    <n v="17"/>
    <n v="28"/>
    <d v="2017-04-28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232"/>
    <x v="0"/>
    <x v="1"/>
    <s v="Check-Out"/>
    <d v="2017-04-30T00:00:00"/>
  </r>
  <r>
    <n v="110651"/>
    <s v="City Hotel"/>
    <n v="0"/>
    <x v="248"/>
    <d v="2016-09-08T00:00:00"/>
    <n v="2017"/>
    <n v="4"/>
    <n v="17"/>
    <n v="28"/>
    <d v="2017-04-28T00:00:00"/>
    <x v="0"/>
    <x v="1"/>
    <x v="1"/>
    <x v="1"/>
    <x v="0"/>
    <x v="0"/>
    <s v="BB"/>
    <s v="CZE"/>
    <s v="Online TA"/>
    <s v="TA/TO"/>
    <n v="0"/>
    <x v="0"/>
    <x v="0"/>
    <s v="D"/>
    <s v="D"/>
    <x v="0"/>
    <s v="No Deposit"/>
    <n v="9"/>
    <m/>
    <x v="0"/>
    <s v="Transient"/>
    <x v="7"/>
    <x v="0"/>
    <x v="3"/>
    <s v="Check-Out"/>
    <d v="2017-04-30T00:00:00"/>
  </r>
  <r>
    <n v="110652"/>
    <s v="City Hotel"/>
    <n v="0"/>
    <x v="263"/>
    <d v="2016-10-05T00:00:00"/>
    <n v="2017"/>
    <n v="4"/>
    <n v="17"/>
    <n v="28"/>
    <d v="2017-04-28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8064"/>
    <x v="0"/>
    <x v="1"/>
    <s v="Check-Out"/>
    <d v="2017-04-30T00:00:00"/>
  </r>
  <r>
    <n v="110653"/>
    <s v="City Hotel"/>
    <n v="0"/>
    <x v="77"/>
    <d v="2017-03-31T00:00:00"/>
    <n v="2017"/>
    <n v="4"/>
    <n v="17"/>
    <n v="27"/>
    <d v="2017-04-27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4-30T00:00:00"/>
  </r>
  <r>
    <n v="110654"/>
    <s v="City Hotel"/>
    <n v="0"/>
    <x v="206"/>
    <d v="2016-11-19T00:00:00"/>
    <n v="2017"/>
    <n v="4"/>
    <n v="17"/>
    <n v="26"/>
    <d v="2017-04-26T00:00:00"/>
    <x v="0"/>
    <x v="3"/>
    <x v="3"/>
    <x v="1"/>
    <x v="2"/>
    <x v="0"/>
    <s v="BB"/>
    <s v="SVN"/>
    <s v="Online TA"/>
    <s v="TA/TO"/>
    <n v="0"/>
    <x v="0"/>
    <x v="0"/>
    <s v="F"/>
    <s v="F"/>
    <x v="0"/>
    <s v="No Deposit"/>
    <n v="9"/>
    <m/>
    <x v="0"/>
    <s v="Transient"/>
    <x v="1496"/>
    <x v="0"/>
    <x v="0"/>
    <s v="Check-Out"/>
    <d v="2017-04-30T00:00:00"/>
  </r>
  <r>
    <n v="110655"/>
    <s v="City Hotel"/>
    <n v="0"/>
    <x v="57"/>
    <d v="2017-04-23T00:00:00"/>
    <n v="2017"/>
    <n v="4"/>
    <n v="17"/>
    <n v="27"/>
    <d v="2017-04-27T00:00:00"/>
    <x v="0"/>
    <x v="2"/>
    <x v="2"/>
    <x v="1"/>
    <x v="0"/>
    <x v="0"/>
    <s v="BB"/>
    <s v="ROU"/>
    <s v="Direct"/>
    <s v="Direct"/>
    <n v="0"/>
    <x v="0"/>
    <x v="0"/>
    <s v="A"/>
    <s v="A"/>
    <x v="1"/>
    <s v="No Deposit"/>
    <n v="14"/>
    <m/>
    <x v="0"/>
    <s v="Transient"/>
    <x v="1584"/>
    <x v="0"/>
    <x v="1"/>
    <s v="Check-Out"/>
    <d v="2017-04-30T00:00:00"/>
  </r>
  <r>
    <n v="110656"/>
    <s v="City Hotel"/>
    <n v="0"/>
    <x v="54"/>
    <d v="2017-04-08T00:00:00"/>
    <n v="2017"/>
    <n v="4"/>
    <n v="17"/>
    <n v="29"/>
    <d v="2017-04-29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4-30T00:00:00"/>
  </r>
  <r>
    <n v="110657"/>
    <s v="City Hotel"/>
    <n v="0"/>
    <x v="132"/>
    <d v="2016-07-02T00:00:00"/>
    <n v="2017"/>
    <n v="4"/>
    <n v="17"/>
    <n v="27"/>
    <d v="2017-04-27T00:00:00"/>
    <x v="0"/>
    <x v="2"/>
    <x v="2"/>
    <x v="1"/>
    <x v="0"/>
    <x v="0"/>
    <s v="BB"/>
    <s v="IRL"/>
    <s v="Online TA"/>
    <s v="TA/TO"/>
    <n v="0"/>
    <x v="0"/>
    <x v="0"/>
    <s v="A"/>
    <s v="B"/>
    <x v="1"/>
    <s v="No Deposit"/>
    <n v="9"/>
    <m/>
    <x v="0"/>
    <s v="Transient"/>
    <x v="104"/>
    <x v="0"/>
    <x v="1"/>
    <s v="Check-Out"/>
    <d v="2017-04-30T00:00:00"/>
  </r>
  <r>
    <n v="110658"/>
    <s v="City Hotel"/>
    <n v="0"/>
    <x v="54"/>
    <d v="2017-04-08T00:00:00"/>
    <n v="2017"/>
    <n v="4"/>
    <n v="17"/>
    <n v="29"/>
    <d v="2017-04-29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4-30T00:00:00"/>
  </r>
  <r>
    <n v="110659"/>
    <s v="City Hotel"/>
    <n v="0"/>
    <x v="181"/>
    <d v="2016-12-05T00:00:00"/>
    <n v="2017"/>
    <n v="4"/>
    <n v="17"/>
    <n v="28"/>
    <d v="2017-04-28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3637"/>
    <x v="0"/>
    <x v="1"/>
    <s v="Check-Out"/>
    <d v="2017-04-30T00:00:00"/>
  </r>
  <r>
    <n v="110660"/>
    <s v="City Hotel"/>
    <n v="0"/>
    <x v="85"/>
    <d v="2017-04-01T00:00:00"/>
    <n v="2017"/>
    <n v="4"/>
    <n v="17"/>
    <n v="29"/>
    <d v="2017-04-29T00:00:00"/>
    <x v="0"/>
    <x v="0"/>
    <x v="0"/>
    <x v="0"/>
    <x v="0"/>
    <x v="0"/>
    <s v="SC"/>
    <s v="BRA"/>
    <s v="Online TA"/>
    <s v="TA/TO"/>
    <n v="0"/>
    <x v="0"/>
    <x v="0"/>
    <s v="A"/>
    <s v="G"/>
    <x v="1"/>
    <s v="No Deposit"/>
    <n v="7"/>
    <m/>
    <x v="0"/>
    <s v="Transient"/>
    <x v="5393"/>
    <x v="0"/>
    <x v="1"/>
    <s v="Check-Out"/>
    <d v="2017-04-30T00:00:00"/>
  </r>
  <r>
    <n v="110661"/>
    <s v="City Hotel"/>
    <n v="0"/>
    <x v="47"/>
    <d v="2017-01-16T00:00:00"/>
    <n v="2017"/>
    <n v="4"/>
    <n v="17"/>
    <n v="27"/>
    <d v="2017-04-27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7-04-30T00:00:00"/>
  </r>
  <r>
    <n v="110662"/>
    <s v="City Hotel"/>
    <n v="0"/>
    <x v="47"/>
    <d v="2017-01-16T00:00:00"/>
    <n v="2017"/>
    <n v="4"/>
    <n v="17"/>
    <n v="27"/>
    <d v="2017-04-27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4-30T00:00:00"/>
  </r>
  <r>
    <n v="110663"/>
    <s v="City Hotel"/>
    <n v="0"/>
    <x v="382"/>
    <d v="2016-07-12T00:00:00"/>
    <n v="2017"/>
    <n v="4"/>
    <n v="17"/>
    <n v="27"/>
    <d v="2017-04-27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heck-Out"/>
    <d v="2017-04-30T00:00:00"/>
  </r>
  <r>
    <n v="110664"/>
    <s v="City Hotel"/>
    <n v="0"/>
    <x v="69"/>
    <d v="2017-04-21T00:00:00"/>
    <n v="2017"/>
    <n v="4"/>
    <n v="17"/>
    <n v="29"/>
    <d v="2017-04-29T00:00:00"/>
    <x v="0"/>
    <x v="0"/>
    <x v="0"/>
    <x v="1"/>
    <x v="0"/>
    <x v="0"/>
    <s v="BB"/>
    <s v="NLD"/>
    <s v="Online TA"/>
    <s v="TA/TO"/>
    <n v="0"/>
    <x v="0"/>
    <x v="0"/>
    <s v="E"/>
    <s v="E"/>
    <x v="0"/>
    <s v="No Deposit"/>
    <n v="9"/>
    <m/>
    <x v="0"/>
    <s v="Transient-Party"/>
    <x v="1538"/>
    <x v="0"/>
    <x v="0"/>
    <s v="Check-Out"/>
    <d v="2017-04-30T00:00:00"/>
  </r>
  <r>
    <n v="110665"/>
    <s v="City Hotel"/>
    <n v="0"/>
    <x v="69"/>
    <d v="2017-04-21T00:00:00"/>
    <n v="2017"/>
    <n v="4"/>
    <n v="17"/>
    <n v="29"/>
    <d v="2017-04-29T00:00:00"/>
    <x v="0"/>
    <x v="0"/>
    <x v="0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-Party"/>
    <x v="423"/>
    <x v="0"/>
    <x v="0"/>
    <s v="Check-Out"/>
    <d v="2017-04-30T00:00:00"/>
  </r>
  <r>
    <n v="110666"/>
    <s v="City Hotel"/>
    <n v="0"/>
    <x v="0"/>
    <d v="2017-04-22T00:00:00"/>
    <n v="2017"/>
    <n v="4"/>
    <n v="17"/>
    <n v="29"/>
    <d v="2017-04-29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85"/>
    <x v="0"/>
    <x v="3"/>
    <s v="Check-Out"/>
    <d v="2017-04-30T00:00:00"/>
  </r>
  <r>
    <n v="110667"/>
    <s v="City Hotel"/>
    <n v="0"/>
    <x v="7"/>
    <d v="2017-04-07T00:00:00"/>
    <n v="2017"/>
    <n v="4"/>
    <n v="18"/>
    <n v="30"/>
    <d v="2017-04-30T00:00:00"/>
    <x v="1"/>
    <x v="11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5-01T00:00:00"/>
  </r>
  <r>
    <n v="110668"/>
    <s v="City Hotel"/>
    <n v="0"/>
    <x v="26"/>
    <d v="2017-04-13T00:00:00"/>
    <n v="2017"/>
    <n v="4"/>
    <n v="17"/>
    <n v="28"/>
    <d v="2017-04-2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425"/>
    <m/>
    <x v="0"/>
    <s v="Transient"/>
    <x v="6"/>
    <x v="0"/>
    <x v="0"/>
    <s v="Check-Out"/>
    <d v="2017-04-30T00:00:00"/>
  </r>
  <r>
    <n v="110669"/>
    <s v="City Hotel"/>
    <n v="0"/>
    <x v="48"/>
    <d v="2017-04-26T00:00:00"/>
    <n v="2017"/>
    <n v="4"/>
    <n v="17"/>
    <n v="28"/>
    <d v="2017-04-28T00:00:00"/>
    <x v="0"/>
    <x v="1"/>
    <x v="1"/>
    <x v="1"/>
    <x v="0"/>
    <x v="0"/>
    <s v="SC"/>
    <s v="IDN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4-30T00:00:00"/>
  </r>
  <r>
    <n v="110670"/>
    <s v="City Hotel"/>
    <n v="0"/>
    <x v="12"/>
    <d v="2017-04-16T00:00:00"/>
    <n v="2017"/>
    <n v="4"/>
    <n v="17"/>
    <n v="28"/>
    <d v="2017-04-28T00:00:00"/>
    <x v="0"/>
    <x v="1"/>
    <x v="1"/>
    <x v="0"/>
    <x v="0"/>
    <x v="0"/>
    <s v="BB"/>
    <s v="FIN"/>
    <s v="Direct"/>
    <s v="Direct"/>
    <n v="0"/>
    <x v="0"/>
    <x v="0"/>
    <s v="A"/>
    <s v="A"/>
    <x v="2"/>
    <s v="No Deposit"/>
    <n v="14"/>
    <m/>
    <x v="0"/>
    <s v="Transient"/>
    <x v="126"/>
    <x v="0"/>
    <x v="2"/>
    <s v="Check-Out"/>
    <d v="2017-04-30T00:00:00"/>
  </r>
  <r>
    <n v="110671"/>
    <s v="City Hotel"/>
    <n v="0"/>
    <x v="48"/>
    <d v="2017-04-25T00:00:00"/>
    <n v="2017"/>
    <n v="4"/>
    <n v="17"/>
    <n v="27"/>
    <d v="2017-04-27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584"/>
    <x v="0"/>
    <x v="1"/>
    <s v="Check-Out"/>
    <d v="2017-04-30T00:00:00"/>
  </r>
  <r>
    <n v="110672"/>
    <s v="City Hotel"/>
    <n v="0"/>
    <x v="85"/>
    <d v="2017-04-01T00:00:00"/>
    <n v="2017"/>
    <n v="4"/>
    <n v="17"/>
    <n v="29"/>
    <d v="2017-04-29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7-04-30T00:00:00"/>
  </r>
  <r>
    <n v="110673"/>
    <s v="City Hotel"/>
    <n v="0"/>
    <x v="122"/>
    <d v="2017-04-21T00:00:00"/>
    <n v="2017"/>
    <n v="4"/>
    <n v="17"/>
    <n v="27"/>
    <d v="2017-04-27T00:00:00"/>
    <x v="0"/>
    <x v="2"/>
    <x v="2"/>
    <x v="1"/>
    <x v="1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144"/>
    <x v="0"/>
    <x v="1"/>
    <s v="Check-Out"/>
    <d v="2017-04-30T00:00:00"/>
  </r>
  <r>
    <n v="110674"/>
    <s v="City Hotel"/>
    <n v="0"/>
    <x v="338"/>
    <d v="2016-06-24T00:00:00"/>
    <n v="2017"/>
    <n v="4"/>
    <n v="17"/>
    <n v="28"/>
    <d v="2017-04-28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879"/>
    <x v="1"/>
    <x v="1"/>
    <s v="Check-Out"/>
    <d v="2017-05-01T00:00:00"/>
  </r>
  <r>
    <n v="110675"/>
    <s v="City Hotel"/>
    <n v="0"/>
    <x v="3"/>
    <d v="2017-04-30T00:00:00"/>
    <n v="2017"/>
    <n v="4"/>
    <n v="18"/>
    <n v="30"/>
    <d v="2017-04-30T00:00:00"/>
    <x v="1"/>
    <x v="11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222"/>
    <x v="0"/>
    <x v="0"/>
    <s v="Check-Out"/>
    <d v="2017-05-01T00:00:00"/>
  </r>
  <r>
    <n v="110676"/>
    <s v="City Hotel"/>
    <n v="0"/>
    <x v="77"/>
    <d v="2017-04-01T00:00:00"/>
    <n v="2017"/>
    <n v="4"/>
    <n v="17"/>
    <n v="28"/>
    <d v="2017-04-28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51"/>
    <x v="1"/>
    <x v="1"/>
    <s v="Check-Out"/>
    <d v="2017-05-01T00:00:00"/>
  </r>
  <r>
    <n v="110677"/>
    <s v="City Hotel"/>
    <n v="0"/>
    <x v="56"/>
    <d v="2017-01-16T00:00:00"/>
    <n v="2017"/>
    <n v="4"/>
    <n v="17"/>
    <n v="28"/>
    <d v="2017-04-28T00:00:00"/>
    <x v="1"/>
    <x v="1"/>
    <x v="2"/>
    <x v="1"/>
    <x v="0"/>
    <x v="0"/>
    <s v="BB"/>
    <s v="ITA"/>
    <s v="Offline TA/TO"/>
    <s v="TA/TO"/>
    <n v="0"/>
    <x v="0"/>
    <x v="0"/>
    <s v="A"/>
    <s v="E"/>
    <x v="0"/>
    <s v="No Deposit"/>
    <n v="28"/>
    <m/>
    <x v="0"/>
    <s v="Transient"/>
    <x v="663"/>
    <x v="0"/>
    <x v="0"/>
    <s v="Check-Out"/>
    <d v="2017-05-01T00:00:00"/>
  </r>
  <r>
    <n v="110678"/>
    <s v="City Hotel"/>
    <n v="0"/>
    <x v="85"/>
    <d v="2017-03-31T00:00:00"/>
    <n v="2017"/>
    <n v="4"/>
    <n v="17"/>
    <n v="28"/>
    <d v="2017-04-28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7-05-01T00:00:00"/>
  </r>
  <r>
    <n v="110679"/>
    <s v="City Hotel"/>
    <n v="0"/>
    <x v="152"/>
    <d v="2016-12-23T00:00:00"/>
    <n v="2017"/>
    <n v="4"/>
    <n v="18"/>
    <n v="30"/>
    <d v="2017-04-30T00:00:00"/>
    <x v="1"/>
    <x v="11"/>
    <x v="0"/>
    <x v="1"/>
    <x v="0"/>
    <x v="0"/>
    <s v="BB"/>
    <s v="USA"/>
    <s v="Direct"/>
    <s v="Direct"/>
    <n v="0"/>
    <x v="0"/>
    <x v="0"/>
    <s v="F"/>
    <s v="F"/>
    <x v="0"/>
    <s v="No Deposit"/>
    <n v="14"/>
    <m/>
    <x v="0"/>
    <s v="Transient"/>
    <x v="283"/>
    <x v="0"/>
    <x v="0"/>
    <s v="Check-Out"/>
    <d v="2017-05-01T00:00:00"/>
  </r>
  <r>
    <n v="110680"/>
    <s v="City Hotel"/>
    <n v="0"/>
    <x v="167"/>
    <d v="2016-11-18T00:00:00"/>
    <n v="2017"/>
    <n v="4"/>
    <n v="17"/>
    <n v="28"/>
    <d v="2017-04-28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heck-Out"/>
    <d v="2017-05-01T00:00:00"/>
  </r>
  <r>
    <n v="110681"/>
    <s v="City Hotel"/>
    <n v="0"/>
    <x v="167"/>
    <d v="2016-11-18T00:00:00"/>
    <n v="2017"/>
    <n v="4"/>
    <n v="17"/>
    <n v="28"/>
    <d v="2017-04-28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heck-Out"/>
    <d v="2017-05-01T00:00:00"/>
  </r>
  <r>
    <n v="110682"/>
    <s v="City Hotel"/>
    <n v="0"/>
    <x v="80"/>
    <d v="2017-01-08T00:00:00"/>
    <n v="2017"/>
    <n v="4"/>
    <n v="17"/>
    <n v="28"/>
    <d v="2017-04-28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heck-Out"/>
    <d v="2017-05-01T00:00:00"/>
  </r>
  <r>
    <n v="110683"/>
    <s v="City Hotel"/>
    <n v="0"/>
    <x v="167"/>
    <d v="2016-11-18T00:00:00"/>
    <n v="2017"/>
    <n v="4"/>
    <n v="17"/>
    <n v="28"/>
    <d v="2017-04-28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heck-Out"/>
    <d v="2017-05-01T00:00:00"/>
  </r>
  <r>
    <n v="110684"/>
    <s v="City Hotel"/>
    <n v="0"/>
    <x v="3"/>
    <d v="2017-04-30T00:00:00"/>
    <n v="2017"/>
    <n v="4"/>
    <n v="18"/>
    <n v="30"/>
    <d v="2017-04-30T00:00:00"/>
    <x v="1"/>
    <x v="11"/>
    <x v="0"/>
    <x v="1"/>
    <x v="0"/>
    <x v="0"/>
    <s v="SC"/>
    <s v="ESP"/>
    <s v="Direct"/>
    <s v="Direct"/>
    <n v="0"/>
    <x v="0"/>
    <x v="0"/>
    <s v="A"/>
    <s v="A"/>
    <x v="1"/>
    <s v="No Deposit"/>
    <m/>
    <m/>
    <x v="0"/>
    <s v="Transient-Party"/>
    <x v="157"/>
    <x v="0"/>
    <x v="0"/>
    <s v="Check-Out"/>
    <d v="2017-05-01T00:00:00"/>
  </r>
  <r>
    <n v="110685"/>
    <s v="City Hotel"/>
    <n v="0"/>
    <x v="3"/>
    <d v="2017-04-30T00:00:00"/>
    <n v="2017"/>
    <n v="4"/>
    <n v="18"/>
    <n v="30"/>
    <d v="2017-04-30T00:00:00"/>
    <x v="1"/>
    <x v="11"/>
    <x v="0"/>
    <x v="1"/>
    <x v="0"/>
    <x v="0"/>
    <s v="SC"/>
    <s v="ESP"/>
    <s v="Direct"/>
    <s v="Direct"/>
    <n v="0"/>
    <x v="0"/>
    <x v="0"/>
    <s v="A"/>
    <s v="A"/>
    <x v="1"/>
    <s v="No Deposit"/>
    <m/>
    <m/>
    <x v="0"/>
    <s v="Transient-Party"/>
    <x v="222"/>
    <x v="0"/>
    <x v="0"/>
    <s v="Check-Out"/>
    <d v="2017-05-01T00:00:00"/>
  </r>
  <r>
    <n v="110686"/>
    <s v="City Hotel"/>
    <n v="0"/>
    <x v="133"/>
    <d v="2016-12-18T00:00:00"/>
    <n v="2017"/>
    <n v="4"/>
    <n v="17"/>
    <n v="27"/>
    <d v="2017-04-27T00:00:00"/>
    <x v="1"/>
    <x v="2"/>
    <x v="3"/>
    <x v="2"/>
    <x v="0"/>
    <x v="0"/>
    <s v="BB"/>
    <s v="BEL"/>
    <s v="Direct"/>
    <s v="Direct"/>
    <n v="0"/>
    <x v="0"/>
    <x v="0"/>
    <s v="E"/>
    <s v="E"/>
    <x v="0"/>
    <s v="No Deposit"/>
    <n v="14"/>
    <m/>
    <x v="0"/>
    <s v="Transient"/>
    <x v="1528"/>
    <x v="0"/>
    <x v="0"/>
    <s v="Check-Out"/>
    <d v="2017-05-01T00:00:00"/>
  </r>
  <r>
    <n v="110687"/>
    <s v="City Hotel"/>
    <n v="0"/>
    <x v="60"/>
    <d v="2017-04-01T00:00:00"/>
    <n v="2017"/>
    <n v="4"/>
    <n v="17"/>
    <n v="27"/>
    <d v="2017-04-27T00:00:00"/>
    <x v="1"/>
    <x v="2"/>
    <x v="3"/>
    <x v="1"/>
    <x v="0"/>
    <x v="0"/>
    <s v="SC"/>
    <s v="LVA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heck-Out"/>
    <d v="2017-05-01T00:00:00"/>
  </r>
  <r>
    <n v="110688"/>
    <s v="City Hotel"/>
    <n v="0"/>
    <x v="38"/>
    <d v="2017-04-24T00:00:00"/>
    <n v="2017"/>
    <n v="4"/>
    <n v="17"/>
    <n v="27"/>
    <d v="2017-04-27T00:00:00"/>
    <x v="1"/>
    <x v="2"/>
    <x v="3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496"/>
    <x v="0"/>
    <x v="3"/>
    <s v="Check-Out"/>
    <d v="2017-05-01T00:00:00"/>
  </r>
  <r>
    <n v="110689"/>
    <s v="City Hotel"/>
    <n v="0"/>
    <x v="250"/>
    <d v="2016-09-22T00:00:00"/>
    <n v="2017"/>
    <n v="4"/>
    <n v="17"/>
    <n v="29"/>
    <d v="2017-04-29T00:00:00"/>
    <x v="1"/>
    <x v="0"/>
    <x v="1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5-01T00:00:00"/>
  </r>
  <r>
    <n v="110690"/>
    <s v="City Hotel"/>
    <n v="0"/>
    <x v="31"/>
    <d v="2017-01-11T00:00:00"/>
    <n v="2017"/>
    <n v="4"/>
    <n v="17"/>
    <n v="28"/>
    <d v="2017-04-28T00:00:00"/>
    <x v="1"/>
    <x v="1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703"/>
    <x v="0"/>
    <x v="3"/>
    <s v="Check-Out"/>
    <d v="2017-05-01T00:00:00"/>
  </r>
  <r>
    <n v="110691"/>
    <s v="City Hotel"/>
    <n v="0"/>
    <x v="31"/>
    <d v="2017-01-11T00:00:00"/>
    <n v="2017"/>
    <n v="4"/>
    <n v="17"/>
    <n v="28"/>
    <d v="2017-04-28T00:00:00"/>
    <x v="1"/>
    <x v="1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703"/>
    <x v="0"/>
    <x v="3"/>
    <s v="Check-Out"/>
    <d v="2017-05-01T00:00:00"/>
  </r>
  <r>
    <n v="110692"/>
    <s v="City Hotel"/>
    <n v="0"/>
    <x v="55"/>
    <d v="2017-01-09T00:00:00"/>
    <n v="2017"/>
    <n v="4"/>
    <n v="17"/>
    <n v="28"/>
    <d v="2017-04-28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2"/>
    <s v="Check-Out"/>
    <d v="2017-05-01T00:00:00"/>
  </r>
  <r>
    <n v="110693"/>
    <s v="City Hotel"/>
    <n v="0"/>
    <x v="302"/>
    <d v="2016-09-16T00:00:00"/>
    <n v="2017"/>
    <n v="4"/>
    <n v="17"/>
    <n v="29"/>
    <d v="2017-04-29T00:00:00"/>
    <x v="1"/>
    <x v="0"/>
    <x v="1"/>
    <x v="1"/>
    <x v="0"/>
    <x v="0"/>
    <s v="HB"/>
    <s v="FRA"/>
    <s v="Groups"/>
    <s v="TA/TO"/>
    <n v="0"/>
    <x v="0"/>
    <x v="0"/>
    <s v="A"/>
    <s v="A"/>
    <x v="1"/>
    <s v="No Deposit"/>
    <m/>
    <m/>
    <x v="0"/>
    <s v="Transient-Party"/>
    <x v="1299"/>
    <x v="0"/>
    <x v="0"/>
    <s v="Check-Out"/>
    <d v="2017-05-01T00:00:00"/>
  </r>
  <r>
    <n v="110694"/>
    <s v="City Hotel"/>
    <n v="0"/>
    <x v="80"/>
    <d v="2017-01-09T00:00:00"/>
    <n v="2017"/>
    <n v="4"/>
    <n v="17"/>
    <n v="29"/>
    <d v="2017-04-29T00:00:00"/>
    <x v="1"/>
    <x v="0"/>
    <x v="1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703"/>
    <x v="0"/>
    <x v="1"/>
    <s v="Check-Out"/>
    <d v="2017-05-01T00:00:00"/>
  </r>
  <r>
    <n v="110695"/>
    <s v="City Hotel"/>
    <n v="0"/>
    <x v="297"/>
    <d v="2016-09-19T00:00:00"/>
    <n v="2017"/>
    <n v="4"/>
    <n v="17"/>
    <n v="28"/>
    <d v="2017-04-28T00:00:00"/>
    <x v="1"/>
    <x v="1"/>
    <x v="2"/>
    <x v="0"/>
    <x v="0"/>
    <x v="0"/>
    <s v="HB"/>
    <s v="ESP"/>
    <s v="Offline TA/TO"/>
    <s v="TA/TO"/>
    <n v="0"/>
    <x v="0"/>
    <x v="0"/>
    <s v="A"/>
    <s v="A"/>
    <x v="0"/>
    <s v="No Deposit"/>
    <n v="6"/>
    <m/>
    <x v="0"/>
    <s v="Transient"/>
    <x v="3857"/>
    <x v="0"/>
    <x v="3"/>
    <s v="Check-Out"/>
    <d v="2017-05-01T00:00:00"/>
  </r>
  <r>
    <n v="110696"/>
    <s v="City Hotel"/>
    <n v="0"/>
    <x v="80"/>
    <d v="2017-01-09T00:00:00"/>
    <n v="2017"/>
    <n v="4"/>
    <n v="17"/>
    <n v="29"/>
    <d v="2017-04-29T00:00:00"/>
    <x v="1"/>
    <x v="0"/>
    <x v="1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703"/>
    <x v="0"/>
    <x v="3"/>
    <s v="Check-Out"/>
    <d v="2017-05-01T00:00:00"/>
  </r>
  <r>
    <n v="110697"/>
    <s v="City Hotel"/>
    <n v="0"/>
    <x v="126"/>
    <d v="2016-06-18T00:00:00"/>
    <n v="2017"/>
    <n v="4"/>
    <n v="17"/>
    <n v="29"/>
    <d v="2017-04-29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5-01T00:00:00"/>
  </r>
  <r>
    <n v="110698"/>
    <s v="City Hotel"/>
    <n v="0"/>
    <x v="302"/>
    <d v="2016-09-16T00:00:00"/>
    <n v="2017"/>
    <n v="4"/>
    <n v="17"/>
    <n v="29"/>
    <d v="2017-04-29T00:00:00"/>
    <x v="1"/>
    <x v="0"/>
    <x v="1"/>
    <x v="1"/>
    <x v="0"/>
    <x v="0"/>
    <s v="HB"/>
    <s v="FRA"/>
    <s v="Groups"/>
    <s v="TA/TO"/>
    <n v="0"/>
    <x v="0"/>
    <x v="0"/>
    <s v="A"/>
    <s v="A"/>
    <x v="0"/>
    <s v="No Deposit"/>
    <m/>
    <m/>
    <x v="0"/>
    <s v="Transient-Party"/>
    <x v="1299"/>
    <x v="0"/>
    <x v="0"/>
    <s v="Check-Out"/>
    <d v="2017-05-01T00:00:00"/>
  </r>
  <r>
    <n v="110699"/>
    <s v="City Hotel"/>
    <n v="0"/>
    <x v="54"/>
    <d v="2017-04-07T00:00:00"/>
    <n v="2017"/>
    <n v="4"/>
    <n v="17"/>
    <n v="28"/>
    <d v="2017-04-28T00:00:00"/>
    <x v="1"/>
    <x v="1"/>
    <x v="2"/>
    <x v="1"/>
    <x v="2"/>
    <x v="0"/>
    <s v="BB"/>
    <s v="POL"/>
    <s v="Online TA"/>
    <s v="TA/TO"/>
    <n v="0"/>
    <x v="0"/>
    <x v="0"/>
    <s v="F"/>
    <s v="F"/>
    <x v="0"/>
    <s v="No Deposit"/>
    <n v="9"/>
    <m/>
    <x v="0"/>
    <s v="Transient"/>
    <x v="80"/>
    <x v="0"/>
    <x v="1"/>
    <s v="Check-Out"/>
    <d v="2017-05-01T00:00:00"/>
  </r>
  <r>
    <n v="110700"/>
    <s v="City Hotel"/>
    <n v="0"/>
    <x v="286"/>
    <d v="2016-09-03T00:00:00"/>
    <n v="2017"/>
    <n v="4"/>
    <n v="17"/>
    <n v="28"/>
    <d v="2017-04-28T00:00:00"/>
    <x v="1"/>
    <x v="1"/>
    <x v="2"/>
    <x v="1"/>
    <x v="0"/>
    <x v="0"/>
    <s v="SC"/>
    <s v="SWE"/>
    <s v="Online TA"/>
    <s v="TA/TO"/>
    <n v="0"/>
    <x v="0"/>
    <x v="0"/>
    <s v="A"/>
    <s v="A"/>
    <x v="0"/>
    <s v="No Deposit"/>
    <n v="7"/>
    <m/>
    <x v="0"/>
    <s v="Transient"/>
    <x v="4516"/>
    <x v="0"/>
    <x v="3"/>
    <s v="Check-Out"/>
    <d v="2017-05-01T00:00:00"/>
  </r>
  <r>
    <n v="110701"/>
    <s v="City Hotel"/>
    <n v="0"/>
    <x v="286"/>
    <d v="2016-09-03T00:00:00"/>
    <n v="2017"/>
    <n v="4"/>
    <n v="17"/>
    <n v="28"/>
    <d v="2017-04-28T00:00:00"/>
    <x v="1"/>
    <x v="1"/>
    <x v="2"/>
    <x v="1"/>
    <x v="0"/>
    <x v="0"/>
    <s v="SC"/>
    <s v="SWE"/>
    <s v="Online TA"/>
    <s v="TA/TO"/>
    <n v="0"/>
    <x v="0"/>
    <x v="0"/>
    <s v="A"/>
    <s v="A"/>
    <x v="0"/>
    <s v="No Deposit"/>
    <n v="7"/>
    <m/>
    <x v="0"/>
    <s v="Transient"/>
    <x v="4516"/>
    <x v="0"/>
    <x v="3"/>
    <s v="Check-Out"/>
    <d v="2017-05-01T00:00:00"/>
  </r>
  <r>
    <n v="110702"/>
    <s v="City Hotel"/>
    <n v="0"/>
    <x v="126"/>
    <d v="2016-06-18T00:00:00"/>
    <n v="2017"/>
    <n v="4"/>
    <n v="17"/>
    <n v="29"/>
    <d v="2017-04-29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5-01T00:00:00"/>
  </r>
  <r>
    <n v="110703"/>
    <s v="City Hotel"/>
    <n v="0"/>
    <x v="302"/>
    <d v="2016-09-16T00:00:00"/>
    <n v="2017"/>
    <n v="4"/>
    <n v="17"/>
    <n v="29"/>
    <d v="2017-04-29T00:00:00"/>
    <x v="1"/>
    <x v="0"/>
    <x v="1"/>
    <x v="0"/>
    <x v="0"/>
    <x v="0"/>
    <s v="HB"/>
    <s v="FRA"/>
    <s v="Groups"/>
    <s v="TA/TO"/>
    <n v="0"/>
    <x v="0"/>
    <x v="0"/>
    <s v="A"/>
    <s v="A"/>
    <x v="1"/>
    <s v="No Deposit"/>
    <m/>
    <m/>
    <x v="0"/>
    <s v="Transient-Party"/>
    <x v="1299"/>
    <x v="0"/>
    <x v="0"/>
    <s v="Check-Out"/>
    <d v="2017-05-01T00:00:00"/>
  </r>
  <r>
    <n v="110704"/>
    <s v="City Hotel"/>
    <n v="0"/>
    <x v="60"/>
    <d v="2017-04-02T00:00:00"/>
    <n v="2017"/>
    <n v="4"/>
    <n v="17"/>
    <n v="28"/>
    <d v="2017-04-28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7-05-01T00:00:00"/>
  </r>
  <r>
    <n v="110705"/>
    <s v="City Hotel"/>
    <n v="0"/>
    <x v="302"/>
    <d v="2016-09-16T00:00:00"/>
    <n v="2017"/>
    <n v="4"/>
    <n v="17"/>
    <n v="29"/>
    <d v="2017-04-29T00:00:00"/>
    <x v="1"/>
    <x v="0"/>
    <x v="1"/>
    <x v="2"/>
    <x v="0"/>
    <x v="0"/>
    <s v="HB"/>
    <s v="FRA"/>
    <s v="Groups"/>
    <s v="TA/TO"/>
    <n v="0"/>
    <x v="0"/>
    <x v="0"/>
    <s v="D"/>
    <s v="A"/>
    <x v="0"/>
    <s v="No Deposit"/>
    <m/>
    <m/>
    <x v="0"/>
    <s v="Transient-Party"/>
    <x v="8600"/>
    <x v="0"/>
    <x v="0"/>
    <s v="Check-Out"/>
    <d v="2017-05-01T00:00:00"/>
  </r>
  <r>
    <n v="110706"/>
    <s v="City Hotel"/>
    <n v="0"/>
    <x v="154"/>
    <d v="2016-11-29T00:00:00"/>
    <n v="2017"/>
    <n v="4"/>
    <n v="17"/>
    <n v="28"/>
    <d v="2017-04-28T00:00:00"/>
    <x v="1"/>
    <x v="1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363"/>
    <x v="0"/>
    <x v="0"/>
    <s v="Check-Out"/>
    <d v="2017-05-01T00:00:00"/>
  </r>
  <r>
    <n v="110707"/>
    <s v="City Hotel"/>
    <n v="0"/>
    <x v="85"/>
    <d v="2017-04-01T00:00:00"/>
    <n v="2017"/>
    <n v="4"/>
    <n v="17"/>
    <n v="29"/>
    <d v="2017-04-29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51"/>
    <x v="0"/>
    <x v="1"/>
    <s v="Check-Out"/>
    <d v="2017-05-01T00:00:00"/>
  </r>
  <r>
    <n v="110708"/>
    <s v="City Hotel"/>
    <n v="0"/>
    <x v="66"/>
    <d v="2017-03-31T00:00:00"/>
    <n v="2017"/>
    <n v="4"/>
    <n v="18"/>
    <n v="30"/>
    <d v="2017-04-30T00:00:00"/>
    <x v="1"/>
    <x v="11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55"/>
    <x v="0"/>
    <x v="2"/>
    <s v="Check-Out"/>
    <d v="2017-05-01T00:00:00"/>
  </r>
  <r>
    <n v="110709"/>
    <s v="City Hotel"/>
    <n v="0"/>
    <x v="302"/>
    <d v="2016-09-16T00:00:00"/>
    <n v="2017"/>
    <n v="4"/>
    <n v="17"/>
    <n v="29"/>
    <d v="2017-04-29T00:00:00"/>
    <x v="1"/>
    <x v="0"/>
    <x v="1"/>
    <x v="2"/>
    <x v="0"/>
    <x v="0"/>
    <s v="HB"/>
    <s v="FRA"/>
    <s v="Groups"/>
    <s v="TA/TO"/>
    <n v="0"/>
    <x v="0"/>
    <x v="0"/>
    <s v="D"/>
    <s v="D"/>
    <x v="0"/>
    <s v="No Deposit"/>
    <m/>
    <m/>
    <x v="0"/>
    <s v="Transient-Party"/>
    <x v="8600"/>
    <x v="0"/>
    <x v="0"/>
    <s v="Check-Out"/>
    <d v="2017-05-01T00:00:00"/>
  </r>
  <r>
    <n v="110710"/>
    <s v="City Hotel"/>
    <n v="0"/>
    <x v="302"/>
    <d v="2016-09-16T00:00:00"/>
    <n v="2017"/>
    <n v="4"/>
    <n v="17"/>
    <n v="29"/>
    <d v="2017-04-29T00:00:00"/>
    <x v="1"/>
    <x v="0"/>
    <x v="1"/>
    <x v="1"/>
    <x v="0"/>
    <x v="0"/>
    <s v="HB"/>
    <s v="FRA"/>
    <s v="Groups"/>
    <s v="TA/TO"/>
    <n v="0"/>
    <x v="0"/>
    <x v="0"/>
    <s v="A"/>
    <s v="A"/>
    <x v="0"/>
    <s v="No Deposit"/>
    <m/>
    <m/>
    <x v="0"/>
    <s v="Transient-Party"/>
    <x v="1299"/>
    <x v="0"/>
    <x v="0"/>
    <s v="Check-Out"/>
    <d v="2017-05-01T00:00:00"/>
  </r>
  <r>
    <n v="110711"/>
    <s v="City Hotel"/>
    <n v="0"/>
    <x v="36"/>
    <d v="2017-01-25T00:00:00"/>
    <n v="2017"/>
    <n v="4"/>
    <n v="17"/>
    <n v="28"/>
    <d v="2017-04-28T00:00:00"/>
    <x v="1"/>
    <x v="1"/>
    <x v="2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01T00:00:00"/>
  </r>
  <r>
    <n v="110712"/>
    <s v="City Hotel"/>
    <n v="0"/>
    <x v="102"/>
    <d v="2017-04-08T00:00:00"/>
    <n v="2017"/>
    <n v="4"/>
    <n v="18"/>
    <n v="30"/>
    <d v="2017-04-30T00:00:00"/>
    <x v="1"/>
    <x v="11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5-01T00:00:00"/>
  </r>
  <r>
    <n v="110713"/>
    <s v="City Hotel"/>
    <n v="0"/>
    <x v="302"/>
    <d v="2016-09-16T00:00:00"/>
    <n v="2017"/>
    <n v="4"/>
    <n v="17"/>
    <n v="29"/>
    <d v="2017-04-29T00:00:00"/>
    <x v="1"/>
    <x v="0"/>
    <x v="1"/>
    <x v="1"/>
    <x v="0"/>
    <x v="0"/>
    <s v="HB"/>
    <s v="FRA"/>
    <s v="Groups"/>
    <s v="TA/TO"/>
    <n v="0"/>
    <x v="0"/>
    <x v="0"/>
    <s v="A"/>
    <s v="A"/>
    <x v="0"/>
    <s v="No Deposit"/>
    <m/>
    <m/>
    <x v="0"/>
    <s v="Transient-Party"/>
    <x v="1299"/>
    <x v="0"/>
    <x v="0"/>
    <s v="Check-Out"/>
    <d v="2017-05-01T00:00:00"/>
  </r>
  <r>
    <n v="110714"/>
    <s v="City Hotel"/>
    <n v="0"/>
    <x v="151"/>
    <d v="2016-12-29T00:00:00"/>
    <n v="2017"/>
    <n v="4"/>
    <n v="17"/>
    <n v="28"/>
    <d v="2017-04-28T00:00:00"/>
    <x v="1"/>
    <x v="1"/>
    <x v="2"/>
    <x v="1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14"/>
    <x v="0"/>
    <x v="1"/>
    <s v="Check-Out"/>
    <d v="2017-05-01T00:00:00"/>
  </r>
  <r>
    <n v="110715"/>
    <s v="City Hotel"/>
    <n v="0"/>
    <x v="3"/>
    <d v="2017-04-30T00:00:00"/>
    <n v="2017"/>
    <n v="4"/>
    <n v="18"/>
    <n v="30"/>
    <d v="2017-04-30T00:00:00"/>
    <x v="1"/>
    <x v="11"/>
    <x v="0"/>
    <x v="0"/>
    <x v="0"/>
    <x v="0"/>
    <s v="SC"/>
    <s v="FRA"/>
    <s v="Online TA"/>
    <s v="TA/TO"/>
    <n v="0"/>
    <x v="0"/>
    <x v="0"/>
    <s v="A"/>
    <s v="A"/>
    <x v="1"/>
    <s v="No Deposit"/>
    <n v="152"/>
    <m/>
    <x v="0"/>
    <s v="Transient"/>
    <x v="4942"/>
    <x v="0"/>
    <x v="0"/>
    <s v="Check-Out"/>
    <d v="2017-05-01T00:00:00"/>
  </r>
  <r>
    <n v="110716"/>
    <s v="City Hotel"/>
    <n v="0"/>
    <x v="77"/>
    <d v="2017-04-01T00:00:00"/>
    <n v="2017"/>
    <n v="4"/>
    <n v="17"/>
    <n v="28"/>
    <d v="2017-04-28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7"/>
    <m/>
    <x v="0"/>
    <s v="Transient"/>
    <x v="5155"/>
    <x v="0"/>
    <x v="1"/>
    <s v="Check-Out"/>
    <d v="2017-05-01T00:00:00"/>
  </r>
  <r>
    <n v="110717"/>
    <s v="City Hotel"/>
    <n v="0"/>
    <x v="65"/>
    <d v="2017-03-31T00:00:00"/>
    <n v="2017"/>
    <n v="4"/>
    <n v="17"/>
    <n v="29"/>
    <d v="2017-04-29T00:00:00"/>
    <x v="1"/>
    <x v="0"/>
    <x v="1"/>
    <x v="1"/>
    <x v="0"/>
    <x v="0"/>
    <s v="SC"/>
    <s v="ESP"/>
    <s v="Online TA"/>
    <s v="TA/TO"/>
    <n v="0"/>
    <x v="0"/>
    <x v="0"/>
    <s v="A"/>
    <s v="C"/>
    <x v="0"/>
    <s v="No Deposit"/>
    <n v="9"/>
    <m/>
    <x v="0"/>
    <s v="Transient"/>
    <x v="255"/>
    <x v="0"/>
    <x v="0"/>
    <s v="Check-Out"/>
    <d v="2017-05-01T00:00:00"/>
  </r>
  <r>
    <n v="110718"/>
    <s v="City Hotel"/>
    <n v="0"/>
    <x v="137"/>
    <d v="2017-04-09T00:00:00"/>
    <n v="2017"/>
    <n v="4"/>
    <n v="17"/>
    <n v="29"/>
    <d v="2017-04-29T00:00:00"/>
    <x v="1"/>
    <x v="0"/>
    <x v="1"/>
    <x v="1"/>
    <x v="0"/>
    <x v="0"/>
    <s v="BB"/>
    <s v="CRI"/>
    <s v="Online TA"/>
    <s v="TA/TO"/>
    <n v="0"/>
    <x v="0"/>
    <x v="0"/>
    <s v="E"/>
    <s v="E"/>
    <x v="0"/>
    <s v="No Deposit"/>
    <n v="9"/>
    <m/>
    <x v="0"/>
    <s v="Transient"/>
    <x v="217"/>
    <x v="0"/>
    <x v="1"/>
    <s v="Check-Out"/>
    <d v="2017-05-01T00:00:00"/>
  </r>
  <r>
    <n v="110719"/>
    <s v="City Hotel"/>
    <n v="0"/>
    <x v="85"/>
    <d v="2017-03-30T00:00:00"/>
    <n v="2017"/>
    <n v="4"/>
    <n v="17"/>
    <n v="27"/>
    <d v="2017-04-27T00:00:00"/>
    <x v="1"/>
    <x v="2"/>
    <x v="3"/>
    <x v="2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16"/>
    <x v="0"/>
    <x v="3"/>
    <s v="Check-Out"/>
    <d v="2017-05-01T00:00:00"/>
  </r>
  <r>
    <n v="110720"/>
    <s v="City Hotel"/>
    <n v="0"/>
    <x v="22"/>
    <d v="2017-01-20T00:00:00"/>
    <n v="2017"/>
    <n v="4"/>
    <n v="17"/>
    <n v="26"/>
    <d v="2017-04-26T00:00:00"/>
    <x v="1"/>
    <x v="3"/>
    <x v="4"/>
    <x v="1"/>
    <x v="0"/>
    <x v="0"/>
    <s v="BB"/>
    <s v="IDN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heck-Out"/>
    <d v="2017-05-01T00:00:00"/>
  </r>
  <r>
    <n v="110721"/>
    <s v="City Hotel"/>
    <n v="0"/>
    <x v="253"/>
    <d v="2016-10-22T00:00:00"/>
    <n v="2017"/>
    <n v="4"/>
    <n v="18"/>
    <n v="30"/>
    <d v="2017-04-30T00:00:00"/>
    <x v="1"/>
    <x v="11"/>
    <x v="0"/>
    <x v="1"/>
    <x v="0"/>
    <x v="0"/>
    <s v="BB"/>
    <s v="FIN"/>
    <s v="Online TA"/>
    <s v="TA/TO"/>
    <n v="0"/>
    <x v="0"/>
    <x v="0"/>
    <s v="A"/>
    <s v="A"/>
    <x v="3"/>
    <s v="No Deposit"/>
    <n v="9"/>
    <m/>
    <x v="0"/>
    <s v="Transient"/>
    <x v="703"/>
    <x v="0"/>
    <x v="1"/>
    <s v="Check-Out"/>
    <d v="2017-05-01T00:00:00"/>
  </r>
  <r>
    <n v="110722"/>
    <s v="City Hotel"/>
    <n v="0"/>
    <x v="253"/>
    <d v="2016-10-22T00:00:00"/>
    <n v="2017"/>
    <n v="4"/>
    <n v="18"/>
    <n v="30"/>
    <d v="2017-04-30T00:00:00"/>
    <x v="1"/>
    <x v="11"/>
    <x v="0"/>
    <x v="1"/>
    <x v="0"/>
    <x v="0"/>
    <s v="BB"/>
    <s v="FIN"/>
    <s v="Online TA"/>
    <s v="TA/TO"/>
    <n v="0"/>
    <x v="0"/>
    <x v="0"/>
    <s v="A"/>
    <s v="A"/>
    <x v="3"/>
    <s v="No Deposit"/>
    <n v="9"/>
    <m/>
    <x v="0"/>
    <s v="Transient"/>
    <x v="703"/>
    <x v="0"/>
    <x v="1"/>
    <s v="Check-Out"/>
    <d v="2017-05-01T00:00:00"/>
  </r>
  <r>
    <n v="110723"/>
    <s v="City Hotel"/>
    <n v="0"/>
    <x v="12"/>
    <d v="2017-04-17T00:00:00"/>
    <n v="2017"/>
    <n v="4"/>
    <n v="17"/>
    <n v="29"/>
    <d v="2017-04-29T00:00:00"/>
    <x v="1"/>
    <x v="0"/>
    <x v="1"/>
    <x v="1"/>
    <x v="2"/>
    <x v="0"/>
    <s v="BB"/>
    <s v="ITA"/>
    <s v="Online TA"/>
    <s v="TA/TO"/>
    <n v="0"/>
    <x v="0"/>
    <x v="0"/>
    <s v="F"/>
    <s v="G"/>
    <x v="0"/>
    <s v="No Deposit"/>
    <n v="9"/>
    <m/>
    <x v="0"/>
    <s v="Transient"/>
    <x v="1601"/>
    <x v="0"/>
    <x v="3"/>
    <s v="Check-Out"/>
    <d v="2017-05-01T00:00:00"/>
  </r>
  <r>
    <n v="110724"/>
    <s v="City Hotel"/>
    <n v="0"/>
    <x v="143"/>
    <d v="2016-12-18T00:00:00"/>
    <n v="2017"/>
    <n v="4"/>
    <n v="17"/>
    <n v="28"/>
    <d v="2017-04-28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heck-Out"/>
    <d v="2017-05-01T00:00:00"/>
  </r>
  <r>
    <n v="110725"/>
    <s v="City Hotel"/>
    <n v="0"/>
    <x v="218"/>
    <d v="2016-12-17T00:00:00"/>
    <n v="2017"/>
    <n v="4"/>
    <n v="18"/>
    <n v="30"/>
    <d v="2017-04-30T00:00:00"/>
    <x v="1"/>
    <x v="11"/>
    <x v="0"/>
    <x v="1"/>
    <x v="0"/>
    <x v="0"/>
    <s v="BB"/>
    <s v="USA"/>
    <s v="Direct"/>
    <s v="Direct"/>
    <n v="0"/>
    <x v="0"/>
    <x v="0"/>
    <s v="E"/>
    <s v="E"/>
    <x v="0"/>
    <s v="No Deposit"/>
    <n v="14"/>
    <m/>
    <x v="0"/>
    <s v="Transient"/>
    <x v="363"/>
    <x v="0"/>
    <x v="0"/>
    <s v="Check-Out"/>
    <d v="2017-05-01T00:00:00"/>
  </r>
  <r>
    <n v="110726"/>
    <s v="City Hotel"/>
    <n v="0"/>
    <x v="4"/>
    <d v="2017-04-19T00:00:00"/>
    <n v="2017"/>
    <n v="4"/>
    <n v="17"/>
    <n v="28"/>
    <d v="2017-04-28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96"/>
    <x v="1"/>
    <x v="1"/>
    <s v="Check-Out"/>
    <d v="2017-05-01T00:00:00"/>
  </r>
  <r>
    <n v="110727"/>
    <s v="City Hotel"/>
    <n v="0"/>
    <x v="31"/>
    <d v="2017-01-11T00:00:00"/>
    <n v="2017"/>
    <n v="4"/>
    <n v="17"/>
    <n v="28"/>
    <d v="2017-04-28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5-01T00:00:00"/>
  </r>
  <r>
    <n v="110728"/>
    <s v="City Hotel"/>
    <n v="0"/>
    <x v="80"/>
    <d v="2017-01-09T00:00:00"/>
    <n v="2017"/>
    <n v="4"/>
    <n v="17"/>
    <n v="29"/>
    <d v="2017-04-29T00:00:00"/>
    <x v="1"/>
    <x v="0"/>
    <x v="1"/>
    <x v="1"/>
    <x v="0"/>
    <x v="0"/>
    <s v="BB"/>
    <s v="BEL"/>
    <s v="Offline TA/TO"/>
    <s v="TA/TO"/>
    <n v="0"/>
    <x v="0"/>
    <x v="0"/>
    <s v="D"/>
    <s v="D"/>
    <x v="0"/>
    <s v="No Deposit"/>
    <n v="394"/>
    <m/>
    <x v="0"/>
    <s v="Transient"/>
    <x v="2966"/>
    <x v="0"/>
    <x v="0"/>
    <s v="Check-Out"/>
    <d v="2017-05-01T00:00:00"/>
  </r>
  <r>
    <n v="110729"/>
    <s v="City Hotel"/>
    <n v="0"/>
    <x v="0"/>
    <d v="2017-04-21T00:00:00"/>
    <n v="2017"/>
    <n v="4"/>
    <n v="17"/>
    <n v="28"/>
    <d v="2017-04-28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01T00:00:00"/>
  </r>
  <r>
    <n v="110730"/>
    <s v="City Hotel"/>
    <n v="0"/>
    <x v="162"/>
    <d v="2016-11-23T00:00:00"/>
    <n v="2017"/>
    <n v="4"/>
    <n v="17"/>
    <n v="28"/>
    <d v="2017-04-28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heck-Out"/>
    <d v="2017-05-01T00:00:00"/>
  </r>
  <r>
    <n v="110731"/>
    <s v="City Hotel"/>
    <n v="0"/>
    <x v="80"/>
    <d v="2017-01-07T00:00:00"/>
    <n v="2017"/>
    <n v="4"/>
    <n v="17"/>
    <n v="27"/>
    <d v="2017-04-27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heck-Out"/>
    <d v="2017-05-01T00:00:00"/>
  </r>
  <r>
    <n v="110732"/>
    <s v="City Hotel"/>
    <n v="0"/>
    <x v="42"/>
    <d v="2017-04-12T00:00:00"/>
    <n v="2017"/>
    <n v="4"/>
    <n v="17"/>
    <n v="29"/>
    <d v="2017-04-29T00:00:00"/>
    <x v="1"/>
    <x v="0"/>
    <x v="1"/>
    <x v="1"/>
    <x v="0"/>
    <x v="0"/>
    <s v="BB"/>
    <s v="POL"/>
    <s v="Online TA"/>
    <s v="TA/TO"/>
    <n v="0"/>
    <x v="0"/>
    <x v="0"/>
    <s v="A"/>
    <s v="A"/>
    <x v="1"/>
    <s v="No Deposit"/>
    <n v="9"/>
    <m/>
    <x v="0"/>
    <s v="Transient"/>
    <x v="71"/>
    <x v="0"/>
    <x v="1"/>
    <s v="Check-Out"/>
    <d v="2017-05-01T00:00:00"/>
  </r>
  <r>
    <n v="110733"/>
    <s v="City Hotel"/>
    <n v="0"/>
    <x v="80"/>
    <d v="2017-01-07T00:00:00"/>
    <n v="2017"/>
    <n v="4"/>
    <n v="17"/>
    <n v="27"/>
    <d v="2017-04-27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heck-Out"/>
    <d v="2017-05-01T00:00:00"/>
  </r>
  <r>
    <n v="110734"/>
    <s v="City Hotel"/>
    <n v="0"/>
    <x v="80"/>
    <d v="2017-01-07T00:00:00"/>
    <n v="2017"/>
    <n v="4"/>
    <n v="17"/>
    <n v="27"/>
    <d v="2017-04-27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5-01T00:00:00"/>
  </r>
  <r>
    <n v="110735"/>
    <s v="City Hotel"/>
    <n v="0"/>
    <x v="69"/>
    <d v="2017-04-20T00:00:00"/>
    <n v="2017"/>
    <n v="4"/>
    <n v="17"/>
    <n v="28"/>
    <d v="2017-04-2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5-01T00:00:00"/>
  </r>
  <r>
    <n v="110736"/>
    <s v="City Hotel"/>
    <n v="0"/>
    <x v="4"/>
    <d v="2017-04-19T00:00:00"/>
    <n v="2017"/>
    <n v="4"/>
    <n v="17"/>
    <n v="28"/>
    <d v="2017-04-28T00:00:00"/>
    <x v="1"/>
    <x v="1"/>
    <x v="2"/>
    <x v="1"/>
    <x v="2"/>
    <x v="0"/>
    <s v="BB"/>
    <s v="BGR"/>
    <s v="Online TA"/>
    <s v="TA/TO"/>
    <n v="0"/>
    <x v="0"/>
    <x v="0"/>
    <s v="F"/>
    <s v="F"/>
    <x v="0"/>
    <s v="No Deposit"/>
    <n v="9"/>
    <m/>
    <x v="0"/>
    <s v="Transient"/>
    <x v="459"/>
    <x v="0"/>
    <x v="1"/>
    <s v="Check-Out"/>
    <d v="2017-05-01T00:00:00"/>
  </r>
  <r>
    <n v="110737"/>
    <s v="City Hotel"/>
    <n v="0"/>
    <x v="20"/>
    <d v="2017-01-01T00:00:00"/>
    <n v="2017"/>
    <n v="4"/>
    <n v="17"/>
    <n v="29"/>
    <d v="2017-04-29T00:00:00"/>
    <x v="1"/>
    <x v="0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heck-Out"/>
    <d v="2017-05-01T00:00:00"/>
  </r>
  <r>
    <n v="110738"/>
    <s v="City Hotel"/>
    <n v="0"/>
    <x v="106"/>
    <d v="2017-01-10T00:00:00"/>
    <n v="2017"/>
    <n v="4"/>
    <n v="17"/>
    <n v="26"/>
    <d v="2017-04-26T00:00:00"/>
    <x v="1"/>
    <x v="3"/>
    <x v="4"/>
    <x v="0"/>
    <x v="0"/>
    <x v="0"/>
    <s v="BB"/>
    <s v="NOR"/>
    <s v="Direct"/>
    <s v="Direct"/>
    <n v="0"/>
    <x v="0"/>
    <x v="0"/>
    <s v="A"/>
    <s v="A"/>
    <x v="1"/>
    <s v="No Deposit"/>
    <n v="14"/>
    <m/>
    <x v="0"/>
    <s v="Transient"/>
    <x v="1472"/>
    <x v="0"/>
    <x v="1"/>
    <s v="Check-Out"/>
    <d v="2017-05-01T00:00:00"/>
  </r>
  <r>
    <n v="110739"/>
    <s v="City Hotel"/>
    <n v="0"/>
    <x v="101"/>
    <d v="2016-08-23T00:00:00"/>
    <n v="2017"/>
    <n v="4"/>
    <n v="17"/>
    <n v="29"/>
    <d v="2017-04-29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5-01T00:00:00"/>
  </r>
  <r>
    <n v="110740"/>
    <s v="City Hotel"/>
    <n v="0"/>
    <x v="106"/>
    <d v="2017-01-10T00:00:00"/>
    <n v="2017"/>
    <n v="4"/>
    <n v="17"/>
    <n v="26"/>
    <d v="2017-04-26T00:00:00"/>
    <x v="1"/>
    <x v="3"/>
    <x v="4"/>
    <x v="0"/>
    <x v="0"/>
    <x v="0"/>
    <s v="BB"/>
    <s v="NOR"/>
    <s v="Direct"/>
    <s v="Direct"/>
    <n v="0"/>
    <x v="0"/>
    <x v="0"/>
    <s v="A"/>
    <s v="A"/>
    <x v="1"/>
    <s v="No Deposit"/>
    <n v="14"/>
    <m/>
    <x v="0"/>
    <s v="Transient"/>
    <x v="1472"/>
    <x v="0"/>
    <x v="0"/>
    <s v="Check-Out"/>
    <d v="2017-05-01T00:00:00"/>
  </r>
  <r>
    <n v="110741"/>
    <s v="City Hotel"/>
    <n v="0"/>
    <x v="102"/>
    <d v="2017-04-08T00:00:00"/>
    <n v="2017"/>
    <n v="4"/>
    <n v="18"/>
    <n v="30"/>
    <d v="2017-04-30T00:00:00"/>
    <x v="1"/>
    <x v="11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7-05-01T00:00:00"/>
  </r>
  <r>
    <n v="110742"/>
    <s v="City Hotel"/>
    <n v="0"/>
    <x v="39"/>
    <d v="2017-04-29T00:00:00"/>
    <n v="2017"/>
    <n v="4"/>
    <n v="18"/>
    <n v="30"/>
    <d v="2017-04-30T00:00:00"/>
    <x v="1"/>
    <x v="11"/>
    <x v="0"/>
    <x v="1"/>
    <x v="0"/>
    <x v="0"/>
    <s v="SC"/>
    <s v="ESP"/>
    <s v="Online TA"/>
    <s v="TA/TO"/>
    <n v="0"/>
    <x v="0"/>
    <x v="0"/>
    <s v="A"/>
    <s v="A"/>
    <x v="0"/>
    <s v="No Deposit"/>
    <n v="152"/>
    <m/>
    <x v="0"/>
    <s v="Transient"/>
    <x v="4942"/>
    <x v="0"/>
    <x v="0"/>
    <s v="Check-Out"/>
    <d v="2017-05-01T00:00:00"/>
  </r>
  <r>
    <n v="110743"/>
    <s v="City Hotel"/>
    <n v="0"/>
    <x v="54"/>
    <d v="2017-04-07T00:00:00"/>
    <n v="2017"/>
    <n v="4"/>
    <n v="17"/>
    <n v="28"/>
    <d v="2017-04-28T00:00:00"/>
    <x v="1"/>
    <x v="1"/>
    <x v="2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85"/>
    <x v="0"/>
    <x v="1"/>
    <s v="Check-Out"/>
    <d v="2017-05-01T00:00:00"/>
  </r>
  <r>
    <n v="110744"/>
    <s v="City Hotel"/>
    <n v="0"/>
    <x v="167"/>
    <d v="2016-11-18T00:00:00"/>
    <n v="2017"/>
    <n v="4"/>
    <n v="17"/>
    <n v="28"/>
    <d v="2017-04-28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heck-Out"/>
    <d v="2017-05-01T00:00:00"/>
  </r>
  <r>
    <n v="110745"/>
    <s v="City Hotel"/>
    <n v="0"/>
    <x v="167"/>
    <d v="2016-11-18T00:00:00"/>
    <n v="2017"/>
    <n v="4"/>
    <n v="17"/>
    <n v="28"/>
    <d v="2017-04-28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heck-Out"/>
    <d v="2017-05-01T00:00:00"/>
  </r>
  <r>
    <n v="110746"/>
    <s v="City Hotel"/>
    <n v="0"/>
    <x v="36"/>
    <d v="2017-01-25T00:00:00"/>
    <n v="2017"/>
    <n v="4"/>
    <n v="17"/>
    <n v="28"/>
    <d v="2017-04-28T00:00:00"/>
    <x v="1"/>
    <x v="1"/>
    <x v="2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01T00:00:00"/>
  </r>
  <r>
    <n v="110747"/>
    <s v="City Hotel"/>
    <n v="0"/>
    <x v="42"/>
    <d v="2017-04-11T00:00:00"/>
    <n v="2017"/>
    <n v="4"/>
    <n v="17"/>
    <n v="28"/>
    <d v="2017-04-28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5-01T00:00:00"/>
  </r>
  <r>
    <n v="110748"/>
    <s v="City Hotel"/>
    <n v="0"/>
    <x v="42"/>
    <d v="2017-04-11T00:00:00"/>
    <n v="2017"/>
    <n v="4"/>
    <n v="17"/>
    <n v="28"/>
    <d v="2017-04-28T00:00:00"/>
    <x v="1"/>
    <x v="1"/>
    <x v="2"/>
    <x v="1"/>
    <x v="0"/>
    <x v="1"/>
    <s v="BB"/>
    <s v="FRA"/>
    <s v="Online TA"/>
    <s v="TA/TO"/>
    <n v="0"/>
    <x v="0"/>
    <x v="0"/>
    <s v="D"/>
    <s v="D"/>
    <x v="3"/>
    <s v="No Deposit"/>
    <n v="9"/>
    <m/>
    <x v="0"/>
    <s v="Transient"/>
    <x v="185"/>
    <x v="0"/>
    <x v="3"/>
    <s v="Check-Out"/>
    <d v="2017-05-01T00:00:00"/>
  </r>
  <r>
    <n v="110749"/>
    <s v="City Hotel"/>
    <n v="0"/>
    <x v="106"/>
    <d v="2017-01-10T00:00:00"/>
    <n v="2017"/>
    <n v="4"/>
    <n v="17"/>
    <n v="26"/>
    <d v="2017-04-26T00:00:00"/>
    <x v="1"/>
    <x v="3"/>
    <x v="4"/>
    <x v="1"/>
    <x v="0"/>
    <x v="0"/>
    <s v="BB"/>
    <s v="NOR"/>
    <s v="Direct"/>
    <s v="Direct"/>
    <n v="0"/>
    <x v="0"/>
    <x v="0"/>
    <s v="A"/>
    <s v="A"/>
    <x v="0"/>
    <s v="No Deposit"/>
    <n v="14"/>
    <m/>
    <x v="0"/>
    <s v="Transient"/>
    <x v="1472"/>
    <x v="0"/>
    <x v="1"/>
    <s v="Check-Out"/>
    <d v="2017-05-01T00:00:00"/>
  </r>
  <r>
    <n v="110750"/>
    <s v="City Hotel"/>
    <n v="0"/>
    <x v="166"/>
    <d v="2016-11-19T00:00:00"/>
    <n v="2017"/>
    <n v="4"/>
    <n v="17"/>
    <n v="28"/>
    <d v="2017-04-28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heck-Out"/>
    <d v="2017-05-01T00:00:00"/>
  </r>
  <r>
    <n v="110751"/>
    <s v="City Hotel"/>
    <n v="0"/>
    <x v="87"/>
    <d v="2017-01-06T00:00:00"/>
    <n v="2017"/>
    <n v="4"/>
    <n v="17"/>
    <n v="28"/>
    <d v="2017-04-28T00:00:00"/>
    <x v="1"/>
    <x v="1"/>
    <x v="2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heck-Out"/>
    <d v="2017-05-01T00:00:00"/>
  </r>
  <r>
    <n v="110752"/>
    <s v="City Hotel"/>
    <n v="0"/>
    <x v="77"/>
    <d v="2017-04-02T00:00:00"/>
    <n v="2017"/>
    <n v="4"/>
    <n v="17"/>
    <n v="29"/>
    <d v="2017-04-29T00:00:00"/>
    <x v="1"/>
    <x v="0"/>
    <x v="1"/>
    <x v="1"/>
    <x v="0"/>
    <x v="0"/>
    <s v="HB"/>
    <s v="FRA"/>
    <s v="Direct"/>
    <s v="Direct"/>
    <n v="0"/>
    <x v="0"/>
    <x v="0"/>
    <s v="A"/>
    <s v="A"/>
    <x v="1"/>
    <s v="No Deposit"/>
    <n v="14"/>
    <m/>
    <x v="0"/>
    <s v="Transient"/>
    <x v="129"/>
    <x v="0"/>
    <x v="0"/>
    <s v="Check-Out"/>
    <d v="2017-05-01T00:00:00"/>
  </r>
  <r>
    <n v="110753"/>
    <s v="City Hotel"/>
    <n v="0"/>
    <x v="106"/>
    <d v="2017-01-10T00:00:00"/>
    <n v="2017"/>
    <n v="4"/>
    <n v="17"/>
    <n v="26"/>
    <d v="2017-04-26T00:00:00"/>
    <x v="1"/>
    <x v="3"/>
    <x v="4"/>
    <x v="1"/>
    <x v="0"/>
    <x v="0"/>
    <s v="BB"/>
    <s v="NOR"/>
    <s v="Direct"/>
    <s v="Direct"/>
    <n v="0"/>
    <x v="0"/>
    <x v="0"/>
    <s v="A"/>
    <s v="A"/>
    <x v="0"/>
    <s v="No Deposit"/>
    <n v="14"/>
    <m/>
    <x v="0"/>
    <s v="Transient"/>
    <x v="1472"/>
    <x v="0"/>
    <x v="1"/>
    <s v="Check-Out"/>
    <d v="2017-05-01T00:00:00"/>
  </r>
  <r>
    <n v="110754"/>
    <s v="City Hotel"/>
    <n v="0"/>
    <x v="302"/>
    <d v="2016-09-16T00:00:00"/>
    <n v="2017"/>
    <n v="4"/>
    <n v="17"/>
    <n v="29"/>
    <d v="2017-04-29T00:00:00"/>
    <x v="1"/>
    <x v="0"/>
    <x v="1"/>
    <x v="1"/>
    <x v="0"/>
    <x v="0"/>
    <s v="HB"/>
    <s v="FRA"/>
    <s v="Groups"/>
    <s v="TA/TO"/>
    <n v="0"/>
    <x v="0"/>
    <x v="0"/>
    <s v="A"/>
    <s v="A"/>
    <x v="3"/>
    <s v="No Deposit"/>
    <m/>
    <m/>
    <x v="0"/>
    <s v="Transient-Party"/>
    <x v="1299"/>
    <x v="0"/>
    <x v="0"/>
    <s v="Check-Out"/>
    <d v="2017-05-01T00:00:00"/>
  </r>
  <r>
    <n v="110755"/>
    <s v="City Hotel"/>
    <n v="0"/>
    <x v="77"/>
    <d v="2017-04-01T00:00:00"/>
    <n v="2017"/>
    <n v="4"/>
    <n v="17"/>
    <n v="28"/>
    <d v="2017-04-28T00:00:00"/>
    <x v="1"/>
    <x v="1"/>
    <x v="2"/>
    <x v="0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5-01T00:00:00"/>
  </r>
  <r>
    <n v="110756"/>
    <s v="City Hotel"/>
    <n v="0"/>
    <x v="77"/>
    <d v="2017-04-01T00:00:00"/>
    <n v="2017"/>
    <n v="4"/>
    <n v="17"/>
    <n v="28"/>
    <d v="2017-04-28T00:00:00"/>
    <x v="1"/>
    <x v="1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5-01T00:00:00"/>
  </r>
  <r>
    <n v="110757"/>
    <s v="City Hotel"/>
    <n v="0"/>
    <x v="42"/>
    <d v="2017-04-11T00:00:00"/>
    <n v="2017"/>
    <n v="4"/>
    <n v="17"/>
    <n v="28"/>
    <d v="2017-04-28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5-01T00:00:00"/>
  </r>
  <r>
    <n v="110758"/>
    <s v="City Hotel"/>
    <n v="0"/>
    <x v="42"/>
    <d v="2017-04-11T00:00:00"/>
    <n v="2017"/>
    <n v="4"/>
    <n v="17"/>
    <n v="28"/>
    <d v="2017-04-28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5-01T00:00:00"/>
  </r>
  <r>
    <n v="110759"/>
    <s v="City Hotel"/>
    <n v="0"/>
    <x v="3"/>
    <d v="2017-04-29T00:00:00"/>
    <n v="2017"/>
    <n v="4"/>
    <n v="17"/>
    <n v="29"/>
    <d v="2017-04-29T00:00:00"/>
    <x v="1"/>
    <x v="0"/>
    <x v="1"/>
    <x v="2"/>
    <x v="0"/>
    <x v="0"/>
    <s v="BB"/>
    <s v="AGO"/>
    <s v="Direct"/>
    <s v="Direct"/>
    <n v="0"/>
    <x v="0"/>
    <x v="0"/>
    <s v="D"/>
    <s v="D"/>
    <x v="2"/>
    <s v="No Deposit"/>
    <m/>
    <m/>
    <x v="0"/>
    <s v="Transient"/>
    <x v="39"/>
    <x v="0"/>
    <x v="0"/>
    <s v="Check-Out"/>
    <d v="2017-05-01T00:00:00"/>
  </r>
  <r>
    <n v="110760"/>
    <s v="City Hotel"/>
    <n v="0"/>
    <x v="42"/>
    <d v="2017-04-11T00:00:00"/>
    <n v="2017"/>
    <n v="4"/>
    <n v="17"/>
    <n v="28"/>
    <d v="2017-04-28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heck-Out"/>
    <d v="2017-05-01T00:00:00"/>
  </r>
  <r>
    <n v="110761"/>
    <s v="City Hotel"/>
    <n v="0"/>
    <x v="42"/>
    <d v="2017-04-11T00:00:00"/>
    <n v="2017"/>
    <n v="4"/>
    <n v="17"/>
    <n v="28"/>
    <d v="2017-04-28T00:00:00"/>
    <x v="1"/>
    <x v="1"/>
    <x v="2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5-01T00:00:00"/>
  </r>
  <r>
    <n v="110762"/>
    <s v="City Hotel"/>
    <n v="0"/>
    <x v="245"/>
    <d v="2016-09-10T00:00:00"/>
    <n v="2017"/>
    <n v="4"/>
    <n v="17"/>
    <n v="28"/>
    <d v="2017-04-28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51"/>
    <x v="0"/>
    <x v="1"/>
    <s v="Check-Out"/>
    <d v="2017-05-01T00:00:00"/>
  </r>
  <r>
    <n v="110763"/>
    <s v="City Hotel"/>
    <n v="0"/>
    <x v="12"/>
    <d v="2017-04-18T00:00:00"/>
    <n v="2017"/>
    <n v="4"/>
    <n v="18"/>
    <n v="30"/>
    <d v="2017-04-30T00:00:00"/>
    <x v="1"/>
    <x v="11"/>
    <x v="0"/>
    <x v="0"/>
    <x v="0"/>
    <x v="0"/>
    <s v="BB"/>
    <s v="FIN"/>
    <s v="Direct"/>
    <s v="Direct"/>
    <n v="0"/>
    <x v="0"/>
    <x v="0"/>
    <s v="G"/>
    <s v="G"/>
    <x v="0"/>
    <s v="No Deposit"/>
    <n v="14"/>
    <m/>
    <x v="0"/>
    <s v="Transient"/>
    <x v="4276"/>
    <x v="0"/>
    <x v="2"/>
    <s v="Check-Out"/>
    <d v="2017-05-01T00:00:00"/>
  </r>
  <r>
    <n v="110764"/>
    <s v="City Hotel"/>
    <n v="0"/>
    <x v="36"/>
    <d v="2017-01-25T00:00:00"/>
    <n v="2017"/>
    <n v="4"/>
    <n v="17"/>
    <n v="28"/>
    <d v="2017-04-28T00:00:00"/>
    <x v="1"/>
    <x v="1"/>
    <x v="2"/>
    <x v="0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01T00:00:00"/>
  </r>
  <r>
    <n v="110765"/>
    <s v="City Hotel"/>
    <n v="0"/>
    <x v="3"/>
    <d v="2017-04-24T00:00:00"/>
    <n v="2017"/>
    <n v="4"/>
    <n v="17"/>
    <n v="24"/>
    <d v="2017-04-24T00:00:00"/>
    <x v="2"/>
    <x v="4"/>
    <x v="6"/>
    <x v="0"/>
    <x v="0"/>
    <x v="0"/>
    <s v="BB"/>
    <s v="PRT"/>
    <s v="Corporate"/>
    <s v="Corporate"/>
    <n v="0"/>
    <x v="0"/>
    <x v="0"/>
    <s v="D"/>
    <s v="D"/>
    <x v="0"/>
    <s v="No Deposit"/>
    <m/>
    <m/>
    <x v="0"/>
    <s v="Transient"/>
    <x v="166"/>
    <x v="0"/>
    <x v="0"/>
    <s v="Check-Out"/>
    <d v="2017-05-01T00:00:00"/>
  </r>
  <r>
    <n v="110766"/>
    <s v="City Hotel"/>
    <n v="0"/>
    <x v="12"/>
    <d v="2017-04-19T00:00:00"/>
    <n v="2017"/>
    <n v="5"/>
    <n v="18"/>
    <n v="1"/>
    <d v="2017-05-01T00:00:00"/>
    <x v="3"/>
    <x v="5"/>
    <x v="7"/>
    <x v="0"/>
    <x v="0"/>
    <x v="0"/>
    <s v="BB"/>
    <s v="PRT"/>
    <s v="Corporate"/>
    <s v="Corporate"/>
    <n v="0"/>
    <x v="0"/>
    <x v="0"/>
    <s v="E"/>
    <s v="E"/>
    <x v="2"/>
    <s v="No Deposit"/>
    <m/>
    <n v="216"/>
    <x v="0"/>
    <s v="Transient"/>
    <x v="166"/>
    <x v="0"/>
    <x v="0"/>
    <s v="Check-Out"/>
    <d v="2017-05-15T00:00:00"/>
  </r>
  <r>
    <n v="110767"/>
    <s v="City Hotel"/>
    <n v="0"/>
    <x v="60"/>
    <d v="2017-03-31T00:00:00"/>
    <n v="2017"/>
    <n v="4"/>
    <n v="17"/>
    <n v="26"/>
    <d v="2017-04-26T00:00:00"/>
    <x v="1"/>
    <x v="3"/>
    <x v="4"/>
    <x v="1"/>
    <x v="0"/>
    <x v="0"/>
    <s v="SC"/>
    <s v="GBR"/>
    <s v="Online TA"/>
    <s v="TA/TO"/>
    <n v="0"/>
    <x v="0"/>
    <x v="0"/>
    <s v="A"/>
    <s v="A"/>
    <x v="0"/>
    <s v="No Deposit"/>
    <n v="86"/>
    <m/>
    <x v="0"/>
    <s v="Transient"/>
    <x v="232"/>
    <x v="0"/>
    <x v="0"/>
    <s v="Check-Out"/>
    <d v="2017-05-01T00:00:00"/>
  </r>
  <r>
    <n v="110768"/>
    <s v="City Hotel"/>
    <n v="0"/>
    <x v="65"/>
    <d v="2017-03-31T00:00:00"/>
    <n v="2017"/>
    <n v="4"/>
    <n v="17"/>
    <n v="29"/>
    <d v="2017-04-29T00:00:00"/>
    <x v="1"/>
    <x v="0"/>
    <x v="1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255"/>
    <x v="0"/>
    <x v="1"/>
    <s v="Check-Out"/>
    <d v="2017-05-01T00:00:00"/>
  </r>
  <r>
    <n v="110769"/>
    <s v="City Hotel"/>
    <n v="0"/>
    <x v="175"/>
    <d v="2016-11-24T00:00:00"/>
    <n v="2017"/>
    <n v="4"/>
    <n v="17"/>
    <n v="28"/>
    <d v="2017-04-28T00:00:00"/>
    <x v="2"/>
    <x v="1"/>
    <x v="3"/>
    <x v="0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703"/>
    <x v="0"/>
    <x v="1"/>
    <s v="Check-Out"/>
    <d v="2017-05-02T00:00:00"/>
  </r>
  <r>
    <n v="110770"/>
    <s v="City Hotel"/>
    <n v="0"/>
    <x v="175"/>
    <d v="2016-11-24T00:00:00"/>
    <n v="2017"/>
    <n v="4"/>
    <n v="17"/>
    <n v="28"/>
    <d v="2017-04-28T00:00:00"/>
    <x v="2"/>
    <x v="1"/>
    <x v="3"/>
    <x v="0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703"/>
    <x v="0"/>
    <x v="1"/>
    <s v="Check-Out"/>
    <d v="2017-05-02T00:00:00"/>
  </r>
  <r>
    <n v="110771"/>
    <s v="City Hotel"/>
    <n v="0"/>
    <x v="85"/>
    <d v="2017-04-01T00:00:00"/>
    <n v="2017"/>
    <n v="4"/>
    <n v="17"/>
    <n v="29"/>
    <d v="2017-04-29T00:00:00"/>
    <x v="2"/>
    <x v="0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3902"/>
    <x v="0"/>
    <x v="3"/>
    <s v="Check-Out"/>
    <d v="2017-05-02T00:00:00"/>
  </r>
  <r>
    <n v="110772"/>
    <s v="City Hotel"/>
    <n v="0"/>
    <x v="3"/>
    <d v="2017-05-01T00:00:00"/>
    <n v="2017"/>
    <n v="5"/>
    <n v="18"/>
    <n v="1"/>
    <d v="2017-05-01T00:00:00"/>
    <x v="1"/>
    <x v="11"/>
    <x v="0"/>
    <x v="1"/>
    <x v="0"/>
    <x v="0"/>
    <s v="SC"/>
    <s v="AUT"/>
    <s v="Direct"/>
    <s v="Direct"/>
    <n v="0"/>
    <x v="0"/>
    <x v="0"/>
    <s v="D"/>
    <s v="D"/>
    <x v="0"/>
    <s v="No Deposit"/>
    <m/>
    <m/>
    <x v="0"/>
    <s v="Transient"/>
    <x v="107"/>
    <x v="1"/>
    <x v="1"/>
    <s v="Check-Out"/>
    <d v="2017-05-02T00:00:00"/>
  </r>
  <r>
    <n v="110773"/>
    <s v="City Hotel"/>
    <n v="0"/>
    <x v="242"/>
    <d v="2016-10-07T00:00:00"/>
    <n v="2017"/>
    <n v="4"/>
    <n v="17"/>
    <n v="27"/>
    <d v="2017-04-27T00:00:00"/>
    <x v="2"/>
    <x v="2"/>
    <x v="4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heck-Out"/>
    <d v="2017-05-02T00:00:00"/>
  </r>
  <r>
    <n v="110774"/>
    <s v="City Hotel"/>
    <n v="0"/>
    <x v="122"/>
    <d v="2017-04-23T00:00:00"/>
    <n v="2017"/>
    <n v="4"/>
    <n v="17"/>
    <n v="29"/>
    <d v="2017-04-29T00:00:00"/>
    <x v="2"/>
    <x v="0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85"/>
    <x v="0"/>
    <x v="0"/>
    <s v="Check-Out"/>
    <d v="2017-05-02T00:00:00"/>
  </r>
  <r>
    <n v="110775"/>
    <s v="City Hotel"/>
    <n v="0"/>
    <x v="80"/>
    <d v="2017-01-07T00:00:00"/>
    <n v="2017"/>
    <n v="4"/>
    <n v="17"/>
    <n v="27"/>
    <d v="2017-04-27T00:00:00"/>
    <x v="2"/>
    <x v="2"/>
    <x v="4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4001"/>
    <x v="0"/>
    <x v="3"/>
    <s v="Check-Out"/>
    <d v="2017-05-02T00:00:00"/>
  </r>
  <r>
    <n v="110776"/>
    <s v="City Hotel"/>
    <n v="0"/>
    <x v="80"/>
    <d v="2017-01-07T00:00:00"/>
    <n v="2017"/>
    <n v="4"/>
    <n v="17"/>
    <n v="27"/>
    <d v="2017-04-27T00:00:00"/>
    <x v="2"/>
    <x v="2"/>
    <x v="4"/>
    <x v="0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472"/>
    <x v="0"/>
    <x v="1"/>
    <s v="Check-Out"/>
    <d v="2017-05-02T00:00:00"/>
  </r>
  <r>
    <n v="110777"/>
    <s v="City Hotel"/>
    <n v="0"/>
    <x v="125"/>
    <d v="2017-04-03T00:00:00"/>
    <n v="2017"/>
    <n v="4"/>
    <n v="17"/>
    <n v="28"/>
    <d v="2017-04-28T00:00:00"/>
    <x v="2"/>
    <x v="1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5959"/>
    <x v="0"/>
    <x v="0"/>
    <s v="Check-Out"/>
    <d v="2017-05-02T00:00:00"/>
  </r>
  <r>
    <n v="110778"/>
    <s v="City Hotel"/>
    <n v="0"/>
    <x v="275"/>
    <d v="2016-08-16T00:00:00"/>
    <n v="2017"/>
    <n v="4"/>
    <n v="17"/>
    <n v="28"/>
    <d v="2017-04-28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050"/>
    <x v="0"/>
    <x v="1"/>
    <s v="Check-Out"/>
    <d v="2017-05-02T00:00:00"/>
  </r>
  <r>
    <n v="110779"/>
    <s v="City Hotel"/>
    <n v="0"/>
    <x v="2"/>
    <d v="2017-04-14T00:00:00"/>
    <n v="2017"/>
    <n v="4"/>
    <n v="17"/>
    <n v="28"/>
    <d v="2017-04-28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5-02T00:00:00"/>
  </r>
  <r>
    <n v="110780"/>
    <s v="City Hotel"/>
    <n v="0"/>
    <x v="39"/>
    <d v="2017-04-30T00:00:00"/>
    <n v="2017"/>
    <n v="5"/>
    <n v="18"/>
    <n v="1"/>
    <d v="2017-05-01T00:00:00"/>
    <x v="1"/>
    <x v="11"/>
    <x v="0"/>
    <x v="1"/>
    <x v="0"/>
    <x v="0"/>
    <s v="BB"/>
    <s v="ESP"/>
    <s v="Direct"/>
    <s v="Direct"/>
    <n v="0"/>
    <x v="0"/>
    <x v="0"/>
    <s v="A"/>
    <s v="C"/>
    <x v="0"/>
    <s v="No Deposit"/>
    <m/>
    <m/>
    <x v="0"/>
    <s v="Transient"/>
    <x v="222"/>
    <x v="0"/>
    <x v="0"/>
    <s v="Check-Out"/>
    <d v="2017-05-02T00:00:00"/>
  </r>
  <r>
    <n v="110781"/>
    <s v="City Hotel"/>
    <n v="0"/>
    <x v="39"/>
    <d v="2017-04-30T00:00:00"/>
    <n v="2017"/>
    <n v="5"/>
    <n v="18"/>
    <n v="1"/>
    <d v="2017-05-01T00:00:00"/>
    <x v="1"/>
    <x v="11"/>
    <x v="0"/>
    <x v="1"/>
    <x v="0"/>
    <x v="0"/>
    <s v="BB"/>
    <s v="ESP"/>
    <s v="Direct"/>
    <s v="Direct"/>
    <n v="0"/>
    <x v="0"/>
    <x v="0"/>
    <s v="A"/>
    <s v="A"/>
    <x v="1"/>
    <s v="No Deposit"/>
    <m/>
    <m/>
    <x v="0"/>
    <s v="Transient"/>
    <x v="222"/>
    <x v="0"/>
    <x v="0"/>
    <s v="Check-Out"/>
    <d v="2017-05-02T00:00:00"/>
  </r>
  <r>
    <n v="110782"/>
    <s v="City Hotel"/>
    <n v="0"/>
    <x v="30"/>
    <d v="2017-04-15T00:00:00"/>
    <n v="2017"/>
    <n v="5"/>
    <n v="18"/>
    <n v="1"/>
    <d v="2017-05-0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7"/>
    <m/>
    <x v="0"/>
    <s v="Transient"/>
    <x v="980"/>
    <x v="0"/>
    <x v="1"/>
    <s v="Check-Out"/>
    <d v="2017-05-02T00:00:00"/>
  </r>
  <r>
    <n v="110783"/>
    <s v="City Hotel"/>
    <n v="0"/>
    <x v="80"/>
    <d v="2017-01-07T00:00:00"/>
    <n v="2017"/>
    <n v="4"/>
    <n v="17"/>
    <n v="27"/>
    <d v="2017-04-27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heck-Out"/>
    <d v="2017-05-02T00:00:00"/>
  </r>
  <r>
    <n v="110784"/>
    <s v="City Hotel"/>
    <n v="0"/>
    <x v="4"/>
    <d v="2017-04-22T00:00:00"/>
    <n v="2017"/>
    <n v="5"/>
    <n v="18"/>
    <n v="1"/>
    <d v="2017-05-01T00:00:00"/>
    <x v="1"/>
    <x v="11"/>
    <x v="0"/>
    <x v="0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7-05-02T00:00:00"/>
  </r>
  <r>
    <n v="110785"/>
    <s v="City Hotel"/>
    <n v="0"/>
    <x v="242"/>
    <d v="2016-10-10T00:00:00"/>
    <n v="2017"/>
    <n v="4"/>
    <n v="18"/>
    <n v="30"/>
    <d v="2017-04-30T00:00:00"/>
    <x v="2"/>
    <x v="11"/>
    <x v="1"/>
    <x v="2"/>
    <x v="0"/>
    <x v="0"/>
    <s v="BB"/>
    <s v="CN"/>
    <s v="Online TA"/>
    <s v="TA/TO"/>
    <n v="0"/>
    <x v="0"/>
    <x v="0"/>
    <s v="F"/>
    <s v="F"/>
    <x v="0"/>
    <s v="No Deposit"/>
    <n v="7"/>
    <m/>
    <x v="0"/>
    <s v="Transient"/>
    <x v="3879"/>
    <x v="0"/>
    <x v="1"/>
    <s v="Check-Out"/>
    <d v="2017-05-02T00:00:00"/>
  </r>
  <r>
    <n v="110786"/>
    <s v="City Hotel"/>
    <n v="0"/>
    <x v="31"/>
    <d v="2017-01-10T00:00:00"/>
    <n v="2017"/>
    <n v="4"/>
    <n v="17"/>
    <n v="27"/>
    <d v="2017-04-27T00:00:00"/>
    <x v="2"/>
    <x v="2"/>
    <x v="4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342"/>
    <x v="0"/>
    <x v="3"/>
    <s v="Check-Out"/>
    <d v="2017-05-02T00:00:00"/>
  </r>
  <r>
    <n v="110787"/>
    <s v="City Hotel"/>
    <n v="0"/>
    <x v="125"/>
    <d v="2017-04-05T00:00:00"/>
    <n v="2017"/>
    <n v="4"/>
    <n v="18"/>
    <n v="30"/>
    <d v="2017-04-30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63"/>
    <x v="0"/>
    <x v="1"/>
    <s v="Check-Out"/>
    <d v="2017-05-02T00:00:00"/>
  </r>
  <r>
    <n v="110788"/>
    <s v="City Hotel"/>
    <n v="0"/>
    <x v="115"/>
    <d v="2017-01-02T00:00:00"/>
    <n v="2017"/>
    <n v="4"/>
    <n v="17"/>
    <n v="28"/>
    <d v="2017-04-28T00:00:00"/>
    <x v="2"/>
    <x v="1"/>
    <x v="3"/>
    <x v="2"/>
    <x v="0"/>
    <x v="0"/>
    <s v="BB"/>
    <s v="BEL"/>
    <s v="Online TA"/>
    <s v="TA/TO"/>
    <n v="0"/>
    <x v="0"/>
    <x v="0"/>
    <s v="E"/>
    <s v="E"/>
    <x v="1"/>
    <s v="No Deposit"/>
    <n v="9"/>
    <m/>
    <x v="0"/>
    <s v="Transient"/>
    <x v="6353"/>
    <x v="0"/>
    <x v="1"/>
    <s v="Check-Out"/>
    <d v="2017-05-02T00:00:00"/>
  </r>
  <r>
    <n v="110789"/>
    <s v="City Hotel"/>
    <n v="0"/>
    <x v="52"/>
    <d v="2016-06-09T00:00:00"/>
    <n v="2017"/>
    <n v="4"/>
    <n v="17"/>
    <n v="29"/>
    <d v="2017-04-29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35"/>
    <x v="0"/>
    <x v="3"/>
    <s v="Check-Out"/>
    <d v="2017-05-02T00:00:00"/>
  </r>
  <r>
    <n v="110790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0"/>
    <s v="Check-Out"/>
    <d v="2017-05-02T00:00:00"/>
  </r>
  <r>
    <n v="110791"/>
    <s v="City Hotel"/>
    <n v="0"/>
    <x v="3"/>
    <d v="2017-05-01T00:00:00"/>
    <n v="2017"/>
    <n v="5"/>
    <n v="18"/>
    <n v="1"/>
    <d v="2017-05-01T00:00:00"/>
    <x v="1"/>
    <x v="11"/>
    <x v="0"/>
    <x v="1"/>
    <x v="0"/>
    <x v="0"/>
    <s v="BB"/>
    <s v="GBR"/>
    <s v="Direct"/>
    <s v="Direct"/>
    <n v="0"/>
    <x v="0"/>
    <x v="0"/>
    <s v="A"/>
    <s v="A"/>
    <x v="1"/>
    <s v="No Deposit"/>
    <m/>
    <m/>
    <x v="0"/>
    <s v="Transient"/>
    <x v="222"/>
    <x v="0"/>
    <x v="0"/>
    <s v="Check-Out"/>
    <d v="2017-05-02T00:00:00"/>
  </r>
  <r>
    <n v="110792"/>
    <s v="City Hotel"/>
    <n v="0"/>
    <x v="163"/>
    <d v="2016-11-14T00:00:00"/>
    <n v="2017"/>
    <n v="4"/>
    <n v="17"/>
    <n v="27"/>
    <d v="2017-04-27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4"/>
    <s v="Check-Out"/>
    <d v="2017-05-02T00:00:00"/>
  </r>
  <r>
    <n v="110793"/>
    <s v="City Hotel"/>
    <n v="0"/>
    <x v="60"/>
    <d v="2017-04-03T00:00:00"/>
    <n v="2017"/>
    <n v="4"/>
    <n v="17"/>
    <n v="29"/>
    <d v="2017-04-29T00:00:00"/>
    <x v="2"/>
    <x v="0"/>
    <x v="2"/>
    <x v="1"/>
    <x v="0"/>
    <x v="0"/>
    <s v="SC"/>
    <s v="BGR"/>
    <s v="Online TA"/>
    <s v="TA/TO"/>
    <n v="0"/>
    <x v="0"/>
    <x v="0"/>
    <s v="A"/>
    <s v="A"/>
    <x v="0"/>
    <s v="No Deposit"/>
    <n v="9"/>
    <m/>
    <x v="0"/>
    <s v="Transient"/>
    <x v="40"/>
    <x v="0"/>
    <x v="0"/>
    <s v="Check-Out"/>
    <d v="2017-05-02T00:00:00"/>
  </r>
  <r>
    <n v="110794"/>
    <s v="City Hotel"/>
    <n v="0"/>
    <x v="87"/>
    <d v="2017-01-06T00:00:00"/>
    <n v="2017"/>
    <n v="4"/>
    <n v="17"/>
    <n v="28"/>
    <d v="2017-04-28T00:00:00"/>
    <x v="2"/>
    <x v="1"/>
    <x v="3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6540"/>
    <x v="0"/>
    <x v="1"/>
    <s v="Check-Out"/>
    <d v="2017-05-02T00:00:00"/>
  </r>
  <r>
    <n v="110795"/>
    <s v="City Hotel"/>
    <n v="0"/>
    <x v="77"/>
    <d v="2017-04-01T00:00:00"/>
    <n v="2017"/>
    <n v="4"/>
    <n v="17"/>
    <n v="28"/>
    <d v="2017-04-28T00:00:00"/>
    <x v="2"/>
    <x v="1"/>
    <x v="3"/>
    <x v="1"/>
    <x v="0"/>
    <x v="0"/>
    <s v="SC"/>
    <s v="KWT"/>
    <s v="Online TA"/>
    <s v="TA/TO"/>
    <n v="0"/>
    <x v="0"/>
    <x v="0"/>
    <s v="A"/>
    <s v="A"/>
    <x v="0"/>
    <s v="No Deposit"/>
    <n v="9"/>
    <m/>
    <x v="0"/>
    <s v="Transient"/>
    <x v="2109"/>
    <x v="1"/>
    <x v="2"/>
    <s v="Check-Out"/>
    <d v="2017-05-02T00:00:00"/>
  </r>
  <r>
    <n v="110796"/>
    <s v="City Hotel"/>
    <n v="0"/>
    <x v="397"/>
    <d v="2016-07-15T00:00:00"/>
    <n v="2017"/>
    <n v="4"/>
    <n v="17"/>
    <n v="28"/>
    <d v="2017-04-28T00:00:00"/>
    <x v="2"/>
    <x v="1"/>
    <x v="3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8601"/>
    <x v="0"/>
    <x v="0"/>
    <s v="Check-Out"/>
    <d v="2017-05-02T00:00:00"/>
  </r>
  <r>
    <n v="110797"/>
    <s v="City Hotel"/>
    <n v="0"/>
    <x v="4"/>
    <d v="2017-04-20T00:00:00"/>
    <n v="2017"/>
    <n v="4"/>
    <n v="17"/>
    <n v="29"/>
    <d v="2017-04-29T00:00:00"/>
    <x v="2"/>
    <x v="0"/>
    <x v="2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299"/>
    <x v="0"/>
    <x v="2"/>
    <s v="Check-Out"/>
    <d v="2017-05-02T00:00:00"/>
  </r>
  <r>
    <n v="110798"/>
    <s v="City Hotel"/>
    <n v="0"/>
    <x v="213"/>
    <d v="2016-10-18T00:00:00"/>
    <n v="2017"/>
    <n v="4"/>
    <n v="17"/>
    <n v="28"/>
    <d v="2017-04-28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2061"/>
    <x v="0"/>
    <x v="0"/>
    <s v="Check-Out"/>
    <d v="2017-05-02T00:00:00"/>
  </r>
  <r>
    <n v="110799"/>
    <s v="City Hotel"/>
    <n v="0"/>
    <x v="55"/>
    <d v="2017-01-09T00:00:00"/>
    <n v="2017"/>
    <n v="4"/>
    <n v="17"/>
    <n v="28"/>
    <d v="2017-04-28T00:00:00"/>
    <x v="2"/>
    <x v="1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414"/>
    <x v="0"/>
    <x v="0"/>
    <s v="Check-Out"/>
    <d v="2017-05-02T00:00:00"/>
  </r>
  <r>
    <n v="110800"/>
    <s v="City Hotel"/>
    <n v="0"/>
    <x v="55"/>
    <d v="2017-01-09T00:00:00"/>
    <n v="2017"/>
    <n v="4"/>
    <n v="17"/>
    <n v="28"/>
    <d v="2017-04-28T00:00:00"/>
    <x v="2"/>
    <x v="1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414"/>
    <x v="0"/>
    <x v="0"/>
    <s v="Check-Out"/>
    <d v="2017-05-02T00:00:00"/>
  </r>
  <r>
    <n v="110801"/>
    <s v="City Hotel"/>
    <n v="0"/>
    <x v="65"/>
    <d v="2017-03-30T00:00:00"/>
    <n v="2017"/>
    <n v="4"/>
    <n v="17"/>
    <n v="28"/>
    <d v="2017-04-28T00:00:00"/>
    <x v="2"/>
    <x v="1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624"/>
    <x v="0"/>
    <x v="1"/>
    <s v="Check-Out"/>
    <d v="2017-05-02T00:00:00"/>
  </r>
  <r>
    <n v="110802"/>
    <s v="City Hotel"/>
    <n v="0"/>
    <x v="244"/>
    <d v="2016-11-12T00:00:00"/>
    <n v="2017"/>
    <n v="4"/>
    <n v="17"/>
    <n v="29"/>
    <d v="2017-04-29T00:00:00"/>
    <x v="2"/>
    <x v="0"/>
    <x v="2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57"/>
    <x v="0"/>
    <x v="3"/>
    <s v="Check-Out"/>
    <d v="2017-05-02T00:00:00"/>
  </r>
  <r>
    <n v="110803"/>
    <s v="City Hotel"/>
    <n v="0"/>
    <x v="65"/>
    <d v="2017-03-30T00:00:00"/>
    <n v="2017"/>
    <n v="4"/>
    <n v="17"/>
    <n v="28"/>
    <d v="2017-04-28T00:00:00"/>
    <x v="2"/>
    <x v="1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624"/>
    <x v="0"/>
    <x v="1"/>
    <s v="Check-Out"/>
    <d v="2017-05-02T00:00:00"/>
  </r>
  <r>
    <n v="110804"/>
    <s v="City Hotel"/>
    <n v="0"/>
    <x v="244"/>
    <d v="2016-11-12T00:00:00"/>
    <n v="2017"/>
    <n v="4"/>
    <n v="17"/>
    <n v="29"/>
    <d v="2017-04-29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5-02T00:00:00"/>
  </r>
  <r>
    <n v="110805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06"/>
    <s v="City Hotel"/>
    <n v="0"/>
    <x v="66"/>
    <d v="2017-03-30T00:00:00"/>
    <n v="2017"/>
    <n v="4"/>
    <n v="17"/>
    <n v="29"/>
    <d v="2017-04-29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4350"/>
    <x v="0"/>
    <x v="3"/>
    <s v="Check-Out"/>
    <d v="2017-05-02T00:00:00"/>
  </r>
  <r>
    <n v="110807"/>
    <s v="City Hotel"/>
    <n v="0"/>
    <x v="265"/>
    <d v="2016-09-19T00:00:00"/>
    <n v="2017"/>
    <n v="4"/>
    <n v="17"/>
    <n v="29"/>
    <d v="2017-04-29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2"/>
    <s v="Check-Out"/>
    <d v="2017-05-02T00:00:00"/>
  </r>
  <r>
    <n v="110808"/>
    <s v="City Hotel"/>
    <n v="0"/>
    <x v="66"/>
    <d v="2017-03-30T00:00:00"/>
    <n v="2017"/>
    <n v="4"/>
    <n v="17"/>
    <n v="29"/>
    <d v="2017-04-29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4350"/>
    <x v="0"/>
    <x v="3"/>
    <s v="Check-Out"/>
    <d v="2017-05-02T00:00:00"/>
  </r>
  <r>
    <n v="110809"/>
    <s v="City Hotel"/>
    <n v="0"/>
    <x v="66"/>
    <d v="2017-03-30T00:00:00"/>
    <n v="2017"/>
    <n v="4"/>
    <n v="17"/>
    <n v="29"/>
    <d v="2017-04-29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4350"/>
    <x v="0"/>
    <x v="3"/>
    <s v="Check-Out"/>
    <d v="2017-05-02T00:00:00"/>
  </r>
  <r>
    <n v="110810"/>
    <s v="City Hotel"/>
    <n v="0"/>
    <x v="66"/>
    <d v="2017-03-30T00:00:00"/>
    <n v="2017"/>
    <n v="4"/>
    <n v="17"/>
    <n v="29"/>
    <d v="2017-04-29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4350"/>
    <x v="0"/>
    <x v="3"/>
    <s v="Check-Out"/>
    <d v="2017-05-02T00:00:00"/>
  </r>
  <r>
    <n v="110811"/>
    <s v="City Hotel"/>
    <n v="0"/>
    <x v="66"/>
    <d v="2017-03-30T00:00:00"/>
    <n v="2017"/>
    <n v="4"/>
    <n v="17"/>
    <n v="29"/>
    <d v="2017-04-29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4350"/>
    <x v="0"/>
    <x v="3"/>
    <s v="Check-Out"/>
    <d v="2017-05-02T00:00:00"/>
  </r>
  <r>
    <n v="110812"/>
    <s v="City Hotel"/>
    <n v="0"/>
    <x v="66"/>
    <d v="2017-03-30T00:00:00"/>
    <n v="2017"/>
    <n v="4"/>
    <n v="17"/>
    <n v="29"/>
    <d v="2017-04-29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5201"/>
    <x v="4"/>
    <x v="3"/>
    <s v="Check-Out"/>
    <d v="2017-05-02T00:00:00"/>
  </r>
  <r>
    <n v="110813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14"/>
    <s v="City Hotel"/>
    <n v="0"/>
    <x v="20"/>
    <d v="2017-01-01T00:00:00"/>
    <n v="2017"/>
    <n v="4"/>
    <n v="17"/>
    <n v="29"/>
    <d v="2017-04-29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6"/>
    <x v="0"/>
    <x v="0"/>
    <s v="Check-Out"/>
    <d v="2017-05-02T00:00:00"/>
  </r>
  <r>
    <n v="110815"/>
    <s v="City Hotel"/>
    <n v="0"/>
    <x v="55"/>
    <d v="2017-01-09T00:00:00"/>
    <n v="2017"/>
    <n v="4"/>
    <n v="17"/>
    <n v="28"/>
    <d v="2017-04-28T00:00:00"/>
    <x v="2"/>
    <x v="1"/>
    <x v="3"/>
    <x v="0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288"/>
    <x v="0"/>
    <x v="0"/>
    <s v="Check-Out"/>
    <d v="2017-05-02T00:00:00"/>
  </r>
  <r>
    <n v="110816"/>
    <s v="City Hotel"/>
    <n v="0"/>
    <x v="77"/>
    <d v="2017-04-04T00:00:00"/>
    <n v="2017"/>
    <n v="5"/>
    <n v="18"/>
    <n v="1"/>
    <d v="2017-05-01T00:00:00"/>
    <x v="1"/>
    <x v="11"/>
    <x v="0"/>
    <x v="0"/>
    <x v="1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57"/>
    <x v="0"/>
    <x v="1"/>
    <s v="Check-Out"/>
    <d v="2017-05-02T00:00:00"/>
  </r>
  <r>
    <n v="110817"/>
    <s v="City Hotel"/>
    <n v="0"/>
    <x v="54"/>
    <d v="2017-04-08T00:00:00"/>
    <n v="2017"/>
    <n v="4"/>
    <n v="17"/>
    <n v="29"/>
    <d v="2017-04-29T00:00:00"/>
    <x v="2"/>
    <x v="0"/>
    <x v="2"/>
    <x v="0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5637"/>
    <x v="0"/>
    <x v="1"/>
    <s v="Check-Out"/>
    <d v="2017-05-02T00:00:00"/>
  </r>
  <r>
    <n v="110818"/>
    <s v="City Hotel"/>
    <n v="0"/>
    <x v="150"/>
    <d v="2016-12-22T00:00:00"/>
    <n v="2017"/>
    <n v="4"/>
    <n v="17"/>
    <n v="27"/>
    <d v="2017-04-27T00:00:00"/>
    <x v="2"/>
    <x v="2"/>
    <x v="4"/>
    <x v="1"/>
    <x v="0"/>
    <x v="0"/>
    <s v="BB"/>
    <s v="FRA"/>
    <s v="Direct"/>
    <s v="Direct"/>
    <n v="0"/>
    <x v="0"/>
    <x v="0"/>
    <s v="D"/>
    <s v="D"/>
    <x v="2"/>
    <s v="No Deposit"/>
    <n v="14"/>
    <m/>
    <x v="0"/>
    <s v="Transient"/>
    <x v="183"/>
    <x v="0"/>
    <x v="1"/>
    <s v="Check-Out"/>
    <d v="2017-05-02T00:00:00"/>
  </r>
  <r>
    <n v="110819"/>
    <s v="City Hotel"/>
    <n v="0"/>
    <x v="244"/>
    <d v="2016-11-13T00:00:00"/>
    <n v="2017"/>
    <n v="4"/>
    <n v="18"/>
    <n v="30"/>
    <d v="2017-04-30T00:00:00"/>
    <x v="2"/>
    <x v="11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58"/>
    <x v="0"/>
    <x v="3"/>
    <s v="Check-Out"/>
    <d v="2017-05-02T00:00:00"/>
  </r>
  <r>
    <n v="110820"/>
    <s v="City Hotel"/>
    <n v="0"/>
    <x v="31"/>
    <d v="2017-01-11T00:00:00"/>
    <n v="2017"/>
    <n v="4"/>
    <n v="17"/>
    <n v="28"/>
    <d v="2017-04-28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22"/>
    <x v="0"/>
    <x v="0"/>
    <s v="Check-Out"/>
    <d v="2017-05-02T00:00:00"/>
  </r>
  <r>
    <n v="110821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22"/>
    <s v="City Hotel"/>
    <n v="0"/>
    <x v="222"/>
    <d v="2016-10-12T00:00:00"/>
    <n v="2017"/>
    <n v="4"/>
    <n v="17"/>
    <n v="27"/>
    <d v="2017-04-27T00:00:00"/>
    <x v="2"/>
    <x v="2"/>
    <x v="4"/>
    <x v="2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8602"/>
    <x v="0"/>
    <x v="3"/>
    <s v="Check-Out"/>
    <d v="2017-05-02T00:00:00"/>
  </r>
  <r>
    <n v="110823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24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25"/>
    <s v="City Hotel"/>
    <n v="0"/>
    <x v="3"/>
    <d v="2017-05-01T00:00:00"/>
    <n v="2017"/>
    <n v="5"/>
    <n v="18"/>
    <n v="1"/>
    <d v="2017-05-01T00:00:00"/>
    <x v="1"/>
    <x v="11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7-05-02T00:00:00"/>
  </r>
  <r>
    <n v="110826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27"/>
    <s v="City Hotel"/>
    <n v="0"/>
    <x v="85"/>
    <d v="2017-04-01T00:00:00"/>
    <n v="2017"/>
    <n v="4"/>
    <n v="17"/>
    <n v="29"/>
    <d v="2017-04-29T00:00:00"/>
    <x v="2"/>
    <x v="0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563"/>
    <x v="1"/>
    <x v="3"/>
    <s v="Check-Out"/>
    <d v="2017-05-02T00:00:00"/>
  </r>
  <r>
    <n v="110828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29"/>
    <s v="City Hotel"/>
    <n v="0"/>
    <x v="124"/>
    <d v="2017-04-12T00:00:00"/>
    <n v="2017"/>
    <n v="5"/>
    <n v="18"/>
    <n v="1"/>
    <d v="2017-05-01T00:00:00"/>
    <x v="1"/>
    <x v="11"/>
    <x v="0"/>
    <x v="1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57"/>
    <x v="0"/>
    <x v="1"/>
    <s v="Check-Out"/>
    <d v="2017-05-02T00:00:00"/>
  </r>
  <r>
    <n v="110830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31"/>
    <s v="City Hotel"/>
    <n v="0"/>
    <x v="66"/>
    <d v="2017-03-30T00:00:00"/>
    <n v="2017"/>
    <n v="4"/>
    <n v="17"/>
    <n v="29"/>
    <d v="2017-04-29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4350"/>
    <x v="1"/>
    <x v="0"/>
    <s v="Check-Out"/>
    <d v="2017-05-02T00:00:00"/>
  </r>
  <r>
    <n v="110832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33"/>
    <s v="City Hotel"/>
    <n v="0"/>
    <x v="65"/>
    <d v="2017-03-30T00:00:00"/>
    <n v="2017"/>
    <n v="4"/>
    <n v="17"/>
    <n v="28"/>
    <d v="2017-04-28T00:00:00"/>
    <x v="2"/>
    <x v="1"/>
    <x v="3"/>
    <x v="1"/>
    <x v="0"/>
    <x v="0"/>
    <s v="SC"/>
    <s v="CHE"/>
    <s v="Online TA"/>
    <s v="TA/TO"/>
    <n v="0"/>
    <x v="0"/>
    <x v="0"/>
    <s v="A"/>
    <s v="A"/>
    <x v="2"/>
    <s v="No Deposit"/>
    <n v="9"/>
    <m/>
    <x v="0"/>
    <s v="Transient"/>
    <x v="3081"/>
    <x v="0"/>
    <x v="2"/>
    <s v="Check-Out"/>
    <d v="2017-05-02T00:00:00"/>
  </r>
  <r>
    <n v="110834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35"/>
    <s v="City Hotel"/>
    <n v="0"/>
    <x v="213"/>
    <d v="2016-10-20T00:00:00"/>
    <n v="2017"/>
    <n v="4"/>
    <n v="18"/>
    <n v="30"/>
    <d v="2017-04-30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57"/>
    <x v="0"/>
    <x v="0"/>
    <s v="Check-Out"/>
    <d v="2017-05-02T00:00:00"/>
  </r>
  <r>
    <n v="110836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37"/>
    <s v="City Hotel"/>
    <n v="0"/>
    <x v="213"/>
    <d v="2016-10-20T00:00:00"/>
    <n v="2017"/>
    <n v="4"/>
    <n v="18"/>
    <n v="30"/>
    <d v="2017-04-30T00:00:00"/>
    <x v="2"/>
    <x v="11"/>
    <x v="1"/>
    <x v="1"/>
    <x v="0"/>
    <x v="0"/>
    <s v="BB"/>
    <s v="BEL"/>
    <s v="Online TA"/>
    <s v="TA/TO"/>
    <n v="0"/>
    <x v="0"/>
    <x v="0"/>
    <s v="A"/>
    <s v="B"/>
    <x v="1"/>
    <s v="No Deposit"/>
    <n v="9"/>
    <m/>
    <x v="0"/>
    <s v="Transient"/>
    <x v="57"/>
    <x v="0"/>
    <x v="0"/>
    <s v="Check-Out"/>
    <d v="2017-05-02T00:00:00"/>
  </r>
  <r>
    <n v="110838"/>
    <s v="City Hotel"/>
    <n v="0"/>
    <x v="213"/>
    <d v="2016-10-20T00:00:00"/>
    <n v="2017"/>
    <n v="4"/>
    <n v="18"/>
    <n v="30"/>
    <d v="2017-04-30T00:00:00"/>
    <x v="2"/>
    <x v="11"/>
    <x v="1"/>
    <x v="1"/>
    <x v="0"/>
    <x v="0"/>
    <s v="BB"/>
    <s v="BEL"/>
    <s v="Online TA"/>
    <s v="TA/TO"/>
    <n v="0"/>
    <x v="0"/>
    <x v="0"/>
    <s v="A"/>
    <s v="B"/>
    <x v="1"/>
    <s v="No Deposit"/>
    <n v="9"/>
    <m/>
    <x v="0"/>
    <s v="Transient-Party"/>
    <x v="57"/>
    <x v="0"/>
    <x v="0"/>
    <s v="Check-Out"/>
    <d v="2017-05-02T00:00:00"/>
  </r>
  <r>
    <n v="110839"/>
    <s v="City Hotel"/>
    <n v="0"/>
    <x v="213"/>
    <d v="2016-10-20T00:00:00"/>
    <n v="2017"/>
    <n v="4"/>
    <n v="18"/>
    <n v="30"/>
    <d v="2017-04-30T00:00:00"/>
    <x v="2"/>
    <x v="11"/>
    <x v="1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185"/>
    <x v="0"/>
    <x v="0"/>
    <s v="Check-Out"/>
    <d v="2017-05-02T00:00:00"/>
  </r>
  <r>
    <n v="110840"/>
    <s v="City Hotel"/>
    <n v="0"/>
    <x v="75"/>
    <d v="2017-03-20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2"/>
    <s v="No Deposit"/>
    <n v="119"/>
    <m/>
    <x v="0"/>
    <s v="Transient-Party"/>
    <x v="166"/>
    <x v="0"/>
    <x v="0"/>
    <s v="Check-Out"/>
    <d v="2017-05-02T00:00:00"/>
  </r>
  <r>
    <n v="110841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42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43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44"/>
    <s v="City Hotel"/>
    <n v="0"/>
    <x v="145"/>
    <d v="2016-12-09T00:00:00"/>
    <n v="2017"/>
    <n v="4"/>
    <n v="17"/>
    <n v="28"/>
    <d v="2017-04-28T00:00:00"/>
    <x v="2"/>
    <x v="1"/>
    <x v="3"/>
    <x v="0"/>
    <x v="0"/>
    <x v="0"/>
    <s v="BB"/>
    <s v="PRT"/>
    <s v="Offline TA/TO"/>
    <s v="TA/TO"/>
    <n v="0"/>
    <x v="0"/>
    <x v="0"/>
    <s v="A"/>
    <s v="A"/>
    <x v="2"/>
    <s v="No Deposit"/>
    <n v="119"/>
    <m/>
    <x v="0"/>
    <s v="Transient-Party"/>
    <x v="124"/>
    <x v="0"/>
    <x v="0"/>
    <s v="Check-Out"/>
    <d v="2017-05-02T00:00:00"/>
  </r>
  <r>
    <n v="110845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D"/>
    <s v="D"/>
    <x v="3"/>
    <s v="No Deposit"/>
    <n v="119"/>
    <m/>
    <x v="0"/>
    <s v="Transient"/>
    <x v="1584"/>
    <x v="0"/>
    <x v="0"/>
    <s v="Check-Out"/>
    <d v="2017-05-02T00:00:00"/>
  </r>
  <r>
    <n v="110846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D"/>
    <s v="G"/>
    <x v="0"/>
    <s v="No Deposit"/>
    <n v="119"/>
    <m/>
    <x v="0"/>
    <s v="Transient-Party"/>
    <x v="166"/>
    <x v="0"/>
    <x v="0"/>
    <s v="Check-Out"/>
    <d v="2017-05-02T00:00:00"/>
  </r>
  <r>
    <n v="110847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48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49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50"/>
    <s v="City Hotel"/>
    <n v="0"/>
    <x v="349"/>
    <d v="2016-06-10T00:00:00"/>
    <n v="2017"/>
    <n v="5"/>
    <n v="18"/>
    <n v="1"/>
    <d v="2017-05-01T00:00:00"/>
    <x v="1"/>
    <x v="11"/>
    <x v="0"/>
    <x v="0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2321"/>
    <x v="0"/>
    <x v="1"/>
    <s v="Check-Out"/>
    <d v="2017-05-02T00:00:00"/>
  </r>
  <r>
    <n v="110851"/>
    <s v="City Hotel"/>
    <n v="0"/>
    <x v="142"/>
    <d v="2016-06-09T00:00:00"/>
    <n v="2017"/>
    <n v="5"/>
    <n v="18"/>
    <n v="2"/>
    <d v="2017-05-02T00:00:00"/>
    <x v="0"/>
    <x v="1"/>
    <x v="1"/>
    <x v="0"/>
    <x v="0"/>
    <x v="0"/>
    <s v="BB"/>
    <s v="USA"/>
    <s v="Direct"/>
    <s v="Direct"/>
    <n v="0"/>
    <x v="0"/>
    <x v="0"/>
    <s v="A"/>
    <s v="A"/>
    <x v="2"/>
    <s v="No Deposit"/>
    <n v="14"/>
    <m/>
    <x v="0"/>
    <s v="Group"/>
    <x v="2321"/>
    <x v="0"/>
    <x v="1"/>
    <s v="Check-Out"/>
    <d v="2017-05-04T00:00:00"/>
  </r>
  <r>
    <n v="110852"/>
    <s v="City Hotel"/>
    <n v="0"/>
    <x v="122"/>
    <d v="2017-04-19T00:00:00"/>
    <n v="2017"/>
    <n v="4"/>
    <n v="17"/>
    <n v="25"/>
    <d v="2017-04-25T00:00:00"/>
    <x v="2"/>
    <x v="4"/>
    <x v="6"/>
    <x v="0"/>
    <x v="0"/>
    <x v="0"/>
    <s v="BB"/>
    <s v="BGD"/>
    <s v="Direct"/>
    <s v="Direct"/>
    <n v="0"/>
    <x v="0"/>
    <x v="0"/>
    <s v="F"/>
    <s v="F"/>
    <x v="0"/>
    <s v="No Deposit"/>
    <n v="14"/>
    <m/>
    <x v="0"/>
    <s v="Transient"/>
    <x v="8603"/>
    <x v="0"/>
    <x v="0"/>
    <s v="Check-Out"/>
    <d v="2017-05-02T00:00:00"/>
  </r>
  <r>
    <n v="110853"/>
    <s v="City Hotel"/>
    <n v="0"/>
    <x v="161"/>
    <d v="2016-12-12T00:00:00"/>
    <n v="2017"/>
    <n v="4"/>
    <n v="17"/>
    <n v="29"/>
    <d v="2017-04-29T00:00:00"/>
    <x v="2"/>
    <x v="0"/>
    <x v="2"/>
    <x v="1"/>
    <x v="2"/>
    <x v="0"/>
    <s v="HB"/>
    <s v="POL"/>
    <s v="Online TA"/>
    <s v="TA/TO"/>
    <n v="0"/>
    <x v="0"/>
    <x v="0"/>
    <s v="F"/>
    <s v="F"/>
    <x v="3"/>
    <s v="No Deposit"/>
    <n v="9"/>
    <m/>
    <x v="0"/>
    <s v="Transient"/>
    <x v="8604"/>
    <x v="0"/>
    <x v="1"/>
    <s v="Check-Out"/>
    <d v="2017-05-02T00:00:00"/>
  </r>
  <r>
    <n v="110854"/>
    <s v="City Hotel"/>
    <n v="0"/>
    <x v="137"/>
    <d v="2017-04-08T00:00:00"/>
    <n v="2017"/>
    <n v="4"/>
    <n v="17"/>
    <n v="28"/>
    <d v="2017-04-28T00:00:00"/>
    <x v="2"/>
    <x v="1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2437"/>
    <x v="0"/>
    <x v="1"/>
    <s v="Check-Out"/>
    <d v="2017-05-02T00:00:00"/>
  </r>
  <r>
    <n v="110855"/>
    <s v="City Hotel"/>
    <n v="0"/>
    <x v="115"/>
    <d v="2017-01-02T00:00:00"/>
    <n v="2017"/>
    <n v="4"/>
    <n v="17"/>
    <n v="28"/>
    <d v="2017-04-28T00:00:00"/>
    <x v="2"/>
    <x v="1"/>
    <x v="3"/>
    <x v="2"/>
    <x v="0"/>
    <x v="0"/>
    <s v="BB"/>
    <s v="BEL"/>
    <s v="Online TA"/>
    <s v="TA/TO"/>
    <n v="0"/>
    <x v="0"/>
    <x v="0"/>
    <s v="E"/>
    <s v="E"/>
    <x v="2"/>
    <s v="No Deposit"/>
    <n v="9"/>
    <m/>
    <x v="0"/>
    <s v="Transient"/>
    <x v="5150"/>
    <x v="0"/>
    <x v="3"/>
    <s v="Check-Out"/>
    <d v="2017-05-02T00:00:00"/>
  </r>
  <r>
    <n v="110856"/>
    <s v="City Hotel"/>
    <n v="0"/>
    <x v="349"/>
    <d v="2016-06-10T00:00:00"/>
    <n v="2017"/>
    <n v="5"/>
    <n v="18"/>
    <n v="1"/>
    <d v="2017-05-01T00:00:00"/>
    <x v="1"/>
    <x v="11"/>
    <x v="0"/>
    <x v="0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2321"/>
    <x v="0"/>
    <x v="0"/>
    <s v="Check-Out"/>
    <d v="2017-05-02T00:00:00"/>
  </r>
  <r>
    <n v="110857"/>
    <s v="City Hotel"/>
    <n v="0"/>
    <x v="142"/>
    <d v="2016-06-09T00:00:00"/>
    <n v="2017"/>
    <n v="5"/>
    <n v="18"/>
    <n v="2"/>
    <d v="2017-05-02T00:00:00"/>
    <x v="0"/>
    <x v="1"/>
    <x v="1"/>
    <x v="0"/>
    <x v="0"/>
    <x v="0"/>
    <s v="BB"/>
    <s v="USA"/>
    <s v="Direct"/>
    <s v="Direct"/>
    <n v="0"/>
    <x v="0"/>
    <x v="0"/>
    <s v="A"/>
    <s v="A"/>
    <x v="2"/>
    <s v="No Deposit"/>
    <n v="14"/>
    <m/>
    <x v="0"/>
    <s v="Group"/>
    <x v="2321"/>
    <x v="0"/>
    <x v="0"/>
    <s v="Check-Out"/>
    <d v="2017-05-04T00:00:00"/>
  </r>
  <r>
    <n v="110858"/>
    <s v="City Hotel"/>
    <n v="0"/>
    <x v="11"/>
    <d v="2017-03-20T00:00:00"/>
    <n v="2017"/>
    <n v="4"/>
    <n v="17"/>
    <n v="26"/>
    <d v="2017-04-26T00:00:00"/>
    <x v="2"/>
    <x v="3"/>
    <x v="5"/>
    <x v="1"/>
    <x v="0"/>
    <x v="0"/>
    <s v="BB"/>
    <s v="FRA"/>
    <s v="Offline TA/TO"/>
    <s v="TA/TO"/>
    <n v="0"/>
    <x v="0"/>
    <x v="0"/>
    <s v="A"/>
    <s v="A"/>
    <x v="3"/>
    <s v="No Deposit"/>
    <n v="119"/>
    <m/>
    <x v="0"/>
    <s v="Transient-Party"/>
    <x v="663"/>
    <x v="0"/>
    <x v="1"/>
    <s v="Check-Out"/>
    <d v="2017-05-02T00:00:00"/>
  </r>
  <r>
    <n v="110859"/>
    <s v="City Hotel"/>
    <n v="0"/>
    <x v="213"/>
    <d v="2016-10-18T00:00:00"/>
    <n v="2017"/>
    <n v="4"/>
    <n v="17"/>
    <n v="28"/>
    <d v="2017-04-28T00:00:00"/>
    <x v="2"/>
    <x v="1"/>
    <x v="3"/>
    <x v="1"/>
    <x v="0"/>
    <x v="0"/>
    <s v="BB"/>
    <s v="SWE"/>
    <s v="Offline TA/TO"/>
    <s v="TA/TO"/>
    <n v="0"/>
    <x v="0"/>
    <x v="0"/>
    <s v="A"/>
    <s v="A"/>
    <x v="0"/>
    <s v="No Deposit"/>
    <n v="85"/>
    <m/>
    <x v="0"/>
    <s v="Transient"/>
    <x v="1504"/>
    <x v="0"/>
    <x v="0"/>
    <s v="Check-Out"/>
    <d v="2017-05-02T00:00:00"/>
  </r>
  <r>
    <n v="110860"/>
    <s v="City Hotel"/>
    <n v="0"/>
    <x v="145"/>
    <d v="2016-12-09T00:00:00"/>
    <n v="2017"/>
    <n v="4"/>
    <n v="17"/>
    <n v="28"/>
    <d v="2017-04-2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66"/>
    <x v="0"/>
    <x v="1"/>
    <s v="Check-Out"/>
    <d v="2017-05-02T00:00:00"/>
  </r>
  <r>
    <n v="110861"/>
    <s v="City Hotel"/>
    <n v="0"/>
    <x v="122"/>
    <d v="2017-04-22T00:00:00"/>
    <n v="2017"/>
    <n v="4"/>
    <n v="17"/>
    <n v="28"/>
    <d v="2017-04-28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64"/>
    <x v="0"/>
    <x v="3"/>
    <s v="Check-Out"/>
    <d v="2017-05-02T00:00:00"/>
  </r>
  <r>
    <n v="110862"/>
    <s v="City Hotel"/>
    <n v="0"/>
    <x v="81"/>
    <d v="2017-01-09T00:00:00"/>
    <n v="2017"/>
    <n v="4"/>
    <n v="18"/>
    <n v="30"/>
    <d v="2017-04-30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heck-Out"/>
    <d v="2017-05-02T00:00:00"/>
  </r>
  <r>
    <n v="110863"/>
    <s v="City Hotel"/>
    <n v="0"/>
    <x v="2"/>
    <d v="2017-04-17T00:00:00"/>
    <n v="2017"/>
    <n v="5"/>
    <n v="18"/>
    <n v="1"/>
    <d v="2017-05-01T00:00:00"/>
    <x v="1"/>
    <x v="11"/>
    <x v="0"/>
    <x v="1"/>
    <x v="0"/>
    <x v="0"/>
    <s v="BB"/>
    <s v="POL"/>
    <s v="Online TA"/>
    <s v="TA/TO"/>
    <n v="0"/>
    <x v="0"/>
    <x v="0"/>
    <s v="A"/>
    <s v="C"/>
    <x v="0"/>
    <s v="No Deposit"/>
    <n v="9"/>
    <m/>
    <x v="0"/>
    <s v="Transient"/>
    <x v="1393"/>
    <x v="0"/>
    <x v="3"/>
    <s v="Check-Out"/>
    <d v="2017-05-02T00:00:00"/>
  </r>
  <r>
    <n v="110864"/>
    <s v="City Hotel"/>
    <n v="0"/>
    <x v="190"/>
    <d v="2016-11-16T00:00:00"/>
    <n v="2017"/>
    <n v="5"/>
    <n v="18"/>
    <n v="1"/>
    <d v="2017-05-01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5-03T00:00:00"/>
  </r>
  <r>
    <n v="110865"/>
    <s v="City Hotel"/>
    <n v="0"/>
    <x v="32"/>
    <d v="2017-03-16T00:00:00"/>
    <n v="2017"/>
    <n v="5"/>
    <n v="18"/>
    <n v="2"/>
    <d v="2017-05-02T00:00:00"/>
    <x v="0"/>
    <x v="0"/>
    <x v="0"/>
    <x v="1"/>
    <x v="0"/>
    <x v="0"/>
    <s v="SC"/>
    <s v="USA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heck-Out"/>
    <d v="2017-05-03T00:00:00"/>
  </r>
  <r>
    <n v="110866"/>
    <s v="City Hotel"/>
    <n v="0"/>
    <x v="281"/>
    <d v="2016-08-19T00:00:00"/>
    <n v="2017"/>
    <n v="5"/>
    <n v="18"/>
    <n v="2"/>
    <d v="2017-05-02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8"/>
    <m/>
    <x v="0"/>
    <s v="Transient"/>
    <x v="179"/>
    <x v="0"/>
    <x v="1"/>
    <s v="Check-Out"/>
    <d v="2017-05-03T00:00:00"/>
  </r>
  <r>
    <n v="110867"/>
    <s v="City Hotel"/>
    <n v="0"/>
    <x v="69"/>
    <d v="2017-04-23T00:00:00"/>
    <n v="2017"/>
    <n v="5"/>
    <n v="18"/>
    <n v="1"/>
    <d v="2017-05-01T00:00:00"/>
    <x v="1"/>
    <x v="0"/>
    <x v="1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171"/>
    <x v="0"/>
    <x v="3"/>
    <s v="Check-Out"/>
    <d v="2017-05-03T00:00:00"/>
  </r>
  <r>
    <n v="110868"/>
    <s v="City Hotel"/>
    <n v="0"/>
    <x v="12"/>
    <d v="2017-04-18T00:00:00"/>
    <n v="2017"/>
    <n v="4"/>
    <n v="18"/>
    <n v="30"/>
    <d v="2017-04-30T00:00:00"/>
    <x v="2"/>
    <x v="0"/>
    <x v="2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5201"/>
    <x v="0"/>
    <x v="1"/>
    <s v="Check-Out"/>
    <d v="2017-05-03T00:00:00"/>
  </r>
  <r>
    <n v="110869"/>
    <s v="City Hotel"/>
    <n v="0"/>
    <x v="22"/>
    <d v="2017-01-25T00:00:00"/>
    <n v="2017"/>
    <n v="5"/>
    <n v="18"/>
    <n v="1"/>
    <d v="2017-05-01T00:00:00"/>
    <x v="1"/>
    <x v="0"/>
    <x v="1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72"/>
    <x v="0"/>
    <x v="3"/>
    <s v="Check-Out"/>
    <d v="2017-05-03T00:00:00"/>
  </r>
  <r>
    <n v="110871"/>
    <s v="City Hotel"/>
    <n v="0"/>
    <x v="122"/>
    <d v="2017-04-26T00:00:00"/>
    <n v="2017"/>
    <n v="5"/>
    <n v="18"/>
    <n v="2"/>
    <d v="2017-05-02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n v="186"/>
    <x v="0"/>
    <s v="Transient"/>
    <x v="251"/>
    <x v="0"/>
    <x v="0"/>
    <s v="Check-Out"/>
    <d v="2017-05-03T00:00:00"/>
  </r>
  <r>
    <n v="110872"/>
    <s v="City Hotel"/>
    <n v="0"/>
    <x v="122"/>
    <d v="2017-04-26T00:00:00"/>
    <n v="2017"/>
    <n v="5"/>
    <n v="18"/>
    <n v="2"/>
    <d v="2017-05-02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n v="186"/>
    <x v="0"/>
    <s v="Transient"/>
    <x v="251"/>
    <x v="0"/>
    <x v="0"/>
    <s v="Check-Out"/>
    <d v="2017-05-03T00:00:00"/>
  </r>
  <r>
    <n v="110873"/>
    <s v="City Hotel"/>
    <n v="0"/>
    <x v="39"/>
    <d v="2017-04-29T00:00:00"/>
    <n v="2017"/>
    <n v="4"/>
    <n v="18"/>
    <n v="30"/>
    <d v="2017-04-30T00:00:00"/>
    <x v="2"/>
    <x v="0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518"/>
    <x v="0"/>
    <x v="1"/>
    <s v="Check-Out"/>
    <d v="2017-05-03T00:00:00"/>
  </r>
  <r>
    <n v="110874"/>
    <s v="City Hotel"/>
    <n v="0"/>
    <x v="10"/>
    <d v="2017-04-12T00:00:00"/>
    <n v="2017"/>
    <n v="4"/>
    <n v="18"/>
    <n v="30"/>
    <d v="2017-04-30T00:00:00"/>
    <x v="2"/>
    <x v="0"/>
    <x v="2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217"/>
    <x v="0"/>
    <x v="1"/>
    <s v="Check-Out"/>
    <d v="2017-05-03T00:00:00"/>
  </r>
  <r>
    <n v="110875"/>
    <s v="City Hotel"/>
    <n v="0"/>
    <x v="84"/>
    <d v="2017-01-16T00:00:00"/>
    <n v="2017"/>
    <n v="4"/>
    <n v="18"/>
    <n v="30"/>
    <d v="2017-04-30T00:00:00"/>
    <x v="2"/>
    <x v="0"/>
    <x v="2"/>
    <x v="0"/>
    <x v="0"/>
    <x v="0"/>
    <s v="BB"/>
    <s v="USA"/>
    <s v="Online TA"/>
    <s v="TA/TO"/>
    <n v="0"/>
    <x v="0"/>
    <x v="0"/>
    <s v="A"/>
    <s v="A"/>
    <x v="1"/>
    <s v="No Deposit"/>
    <n v="9"/>
    <m/>
    <x v="0"/>
    <s v="Transient"/>
    <x v="72"/>
    <x v="0"/>
    <x v="0"/>
    <s v="Check-Out"/>
    <d v="2017-05-03T00:00:00"/>
  </r>
  <r>
    <n v="110876"/>
    <s v="City Hotel"/>
    <n v="0"/>
    <x v="7"/>
    <d v="2017-04-07T00:00:00"/>
    <n v="2017"/>
    <n v="4"/>
    <n v="18"/>
    <n v="30"/>
    <d v="2017-04-30T00:00:00"/>
    <x v="2"/>
    <x v="0"/>
    <x v="2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6247"/>
    <x v="0"/>
    <x v="1"/>
    <s v="Check-Out"/>
    <d v="2017-05-03T00:00:00"/>
  </r>
  <r>
    <n v="110877"/>
    <s v="City Hotel"/>
    <n v="0"/>
    <x v="77"/>
    <d v="2017-04-02T00:00:00"/>
    <n v="2017"/>
    <n v="4"/>
    <n v="17"/>
    <n v="29"/>
    <d v="2017-04-29T00:00:00"/>
    <x v="2"/>
    <x v="1"/>
    <x v="3"/>
    <x v="1"/>
    <x v="0"/>
    <x v="0"/>
    <s v="BB"/>
    <s v="POL"/>
    <s v="Online TA"/>
    <s v="TA/TO"/>
    <n v="0"/>
    <x v="0"/>
    <x v="0"/>
    <s v="A"/>
    <s v="A"/>
    <x v="1"/>
    <s v="No Deposit"/>
    <n v="9"/>
    <m/>
    <x v="0"/>
    <s v="Transient"/>
    <x v="28"/>
    <x v="0"/>
    <x v="2"/>
    <s v="Check-Out"/>
    <d v="2017-05-03T00:00:00"/>
  </r>
  <r>
    <n v="110878"/>
    <s v="City Hotel"/>
    <n v="0"/>
    <x v="84"/>
    <d v="2017-01-16T00:00:00"/>
    <n v="2017"/>
    <n v="4"/>
    <n v="18"/>
    <n v="30"/>
    <d v="2017-04-30T00:00:00"/>
    <x v="2"/>
    <x v="0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6"/>
    <x v="0"/>
    <x v="0"/>
    <s v="Check-Out"/>
    <d v="2017-05-03T00:00:00"/>
  </r>
  <r>
    <n v="110879"/>
    <s v="City Hotel"/>
    <n v="0"/>
    <x v="77"/>
    <d v="2017-04-02T00:00:00"/>
    <n v="2017"/>
    <n v="4"/>
    <n v="17"/>
    <n v="29"/>
    <d v="2017-04-29T00:00:00"/>
    <x v="2"/>
    <x v="1"/>
    <x v="3"/>
    <x v="1"/>
    <x v="0"/>
    <x v="0"/>
    <s v="BB"/>
    <s v="POL"/>
    <s v="Online TA"/>
    <s v="TA/TO"/>
    <n v="0"/>
    <x v="0"/>
    <x v="0"/>
    <s v="A"/>
    <s v="A"/>
    <x v="1"/>
    <s v="No Deposit"/>
    <n v="9"/>
    <m/>
    <x v="0"/>
    <s v="Transient"/>
    <x v="28"/>
    <x v="0"/>
    <x v="2"/>
    <s v="Check-Out"/>
    <d v="2017-05-03T00:00:00"/>
  </r>
  <r>
    <n v="110880"/>
    <s v="City Hotel"/>
    <n v="0"/>
    <x v="181"/>
    <d v="2016-12-04T00:00:00"/>
    <n v="2017"/>
    <n v="4"/>
    <n v="17"/>
    <n v="27"/>
    <d v="2017-04-27T00:00:00"/>
    <x v="2"/>
    <x v="3"/>
    <x v="5"/>
    <x v="1"/>
    <x v="0"/>
    <x v="0"/>
    <s v="BB"/>
    <s v="NLD"/>
    <s v="Direct"/>
    <s v="Direct"/>
    <n v="0"/>
    <x v="0"/>
    <x v="0"/>
    <s v="D"/>
    <s v="D"/>
    <x v="0"/>
    <s v="No Deposit"/>
    <n v="14"/>
    <m/>
    <x v="0"/>
    <s v="Transient"/>
    <x v="258"/>
    <x v="0"/>
    <x v="0"/>
    <s v="Check-Out"/>
    <d v="2017-05-03T00:00:00"/>
  </r>
  <r>
    <n v="110881"/>
    <s v="City Hotel"/>
    <n v="0"/>
    <x v="166"/>
    <d v="2016-11-20T00:00:00"/>
    <n v="2017"/>
    <n v="4"/>
    <n v="17"/>
    <n v="29"/>
    <d v="2017-04-29T00:00:00"/>
    <x v="2"/>
    <x v="1"/>
    <x v="3"/>
    <x v="1"/>
    <x v="1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39"/>
    <x v="0"/>
    <x v="3"/>
    <s v="Check-Out"/>
    <d v="2017-05-03T00:00:00"/>
  </r>
  <r>
    <n v="110882"/>
    <s v="City Hotel"/>
    <n v="0"/>
    <x v="216"/>
    <d v="2016-11-07T00:00:00"/>
    <n v="2017"/>
    <n v="4"/>
    <n v="18"/>
    <n v="30"/>
    <d v="2017-04-30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5-03T00:00:00"/>
  </r>
  <r>
    <n v="110883"/>
    <s v="City Hotel"/>
    <n v="0"/>
    <x v="77"/>
    <d v="2017-04-02T00:00:00"/>
    <n v="2017"/>
    <n v="4"/>
    <n v="17"/>
    <n v="29"/>
    <d v="2017-04-29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8"/>
    <x v="0"/>
    <x v="3"/>
    <s v="Check-Out"/>
    <d v="2017-05-03T00:00:00"/>
  </r>
  <r>
    <n v="110884"/>
    <s v="City Hotel"/>
    <n v="0"/>
    <x v="95"/>
    <d v="2017-01-15T00:00:00"/>
    <n v="2017"/>
    <n v="4"/>
    <n v="18"/>
    <n v="30"/>
    <d v="2017-04-30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"/>
    <x v="0"/>
    <x v="2"/>
    <s v="Check-Out"/>
    <d v="2017-05-03T00:00:00"/>
  </r>
  <r>
    <n v="110885"/>
    <s v="City Hotel"/>
    <n v="0"/>
    <x v="15"/>
    <d v="2017-02-12T00:00:00"/>
    <n v="2017"/>
    <n v="5"/>
    <n v="18"/>
    <n v="1"/>
    <d v="2017-05-01T00:00:00"/>
    <x v="1"/>
    <x v="0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55"/>
    <x v="0"/>
    <x v="2"/>
    <s v="Check-Out"/>
    <d v="2017-05-03T00:00:00"/>
  </r>
  <r>
    <n v="110886"/>
    <s v="City Hotel"/>
    <n v="0"/>
    <x v="30"/>
    <d v="2017-04-15T00:00:00"/>
    <n v="2017"/>
    <n v="5"/>
    <n v="18"/>
    <n v="1"/>
    <d v="2017-05-01T00:00:00"/>
    <x v="1"/>
    <x v="0"/>
    <x v="1"/>
    <x v="1"/>
    <x v="0"/>
    <x v="0"/>
    <s v="SC"/>
    <s v="AUT"/>
    <s v="Online TA"/>
    <s v="TA/TO"/>
    <n v="0"/>
    <x v="0"/>
    <x v="0"/>
    <s v="A"/>
    <s v="D"/>
    <x v="0"/>
    <s v="No Deposit"/>
    <n v="9"/>
    <m/>
    <x v="0"/>
    <s v="Transient"/>
    <x v="124"/>
    <x v="0"/>
    <x v="3"/>
    <s v="Check-Out"/>
    <d v="2017-05-03T00:00:00"/>
  </r>
  <r>
    <n v="110887"/>
    <s v="City Hotel"/>
    <n v="0"/>
    <x v="309"/>
    <d v="2016-10-30T00:00:00"/>
    <n v="2017"/>
    <n v="4"/>
    <n v="18"/>
    <n v="30"/>
    <d v="2017-04-30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637"/>
    <x v="0"/>
    <x v="1"/>
    <s v="Check-Out"/>
    <d v="2017-05-03T00:00:00"/>
  </r>
  <r>
    <n v="110888"/>
    <s v="City Hotel"/>
    <n v="0"/>
    <x v="85"/>
    <d v="2017-04-01T00:00:00"/>
    <n v="2017"/>
    <n v="4"/>
    <n v="17"/>
    <n v="29"/>
    <d v="2017-04-29T00:00:00"/>
    <x v="2"/>
    <x v="1"/>
    <x v="3"/>
    <x v="1"/>
    <x v="0"/>
    <x v="0"/>
    <s v="SC"/>
    <s v="SYR"/>
    <s v="Online TA"/>
    <s v="TA/TO"/>
    <n v="0"/>
    <x v="0"/>
    <x v="0"/>
    <s v="A"/>
    <s v="A"/>
    <x v="0"/>
    <s v="No Deposit"/>
    <n v="9"/>
    <m/>
    <x v="0"/>
    <s v="Transient"/>
    <x v="28"/>
    <x v="0"/>
    <x v="2"/>
    <s v="Check-Out"/>
    <d v="2017-05-03T00:00:00"/>
  </r>
  <r>
    <n v="110889"/>
    <s v="City Hotel"/>
    <n v="0"/>
    <x v="125"/>
    <d v="2017-04-05T00:00:00"/>
    <n v="2017"/>
    <n v="4"/>
    <n v="18"/>
    <n v="30"/>
    <d v="2017-04-30T00:00:00"/>
    <x v="2"/>
    <x v="0"/>
    <x v="2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1299"/>
    <x v="0"/>
    <x v="3"/>
    <s v="Check-Out"/>
    <d v="2017-05-03T00:00:00"/>
  </r>
  <r>
    <n v="110890"/>
    <s v="City Hotel"/>
    <n v="0"/>
    <x v="41"/>
    <d v="2017-04-26T00:00:00"/>
    <n v="2017"/>
    <n v="5"/>
    <n v="18"/>
    <n v="1"/>
    <d v="2017-05-01T00:00:00"/>
    <x v="1"/>
    <x v="0"/>
    <x v="1"/>
    <x v="2"/>
    <x v="0"/>
    <x v="0"/>
    <s v="BB"/>
    <s v="ECU"/>
    <s v="Online TA"/>
    <s v="TA/TO"/>
    <n v="0"/>
    <x v="0"/>
    <x v="0"/>
    <s v="D"/>
    <s v="D"/>
    <x v="0"/>
    <s v="No Deposit"/>
    <n v="9"/>
    <m/>
    <x v="0"/>
    <s v="Transient"/>
    <x v="1538"/>
    <x v="0"/>
    <x v="3"/>
    <s v="Check-Out"/>
    <d v="2017-05-03T00:00:00"/>
  </r>
  <r>
    <n v="110891"/>
    <s v="City Hotel"/>
    <n v="0"/>
    <x v="17"/>
    <d v="2017-03-02T00:00:00"/>
    <n v="2017"/>
    <n v="5"/>
    <n v="18"/>
    <n v="1"/>
    <d v="2017-05-01T00:00:00"/>
    <x v="1"/>
    <x v="0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5-03T00:00:00"/>
  </r>
  <r>
    <n v="110892"/>
    <s v="City Hotel"/>
    <n v="0"/>
    <x v="2"/>
    <d v="2017-04-17T00:00:00"/>
    <n v="2017"/>
    <n v="5"/>
    <n v="18"/>
    <n v="1"/>
    <d v="2017-05-01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5-03T00:00:00"/>
  </r>
  <r>
    <n v="110893"/>
    <s v="City Hotel"/>
    <n v="0"/>
    <x v="104"/>
    <d v="2017-04-19T00:00:00"/>
    <n v="2017"/>
    <n v="4"/>
    <n v="18"/>
    <n v="30"/>
    <d v="2017-04-30T00:00:00"/>
    <x v="2"/>
    <x v="0"/>
    <x v="2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2753"/>
    <x v="0"/>
    <x v="1"/>
    <s v="Check-Out"/>
    <d v="2017-05-03T00:00:00"/>
  </r>
  <r>
    <n v="110894"/>
    <s v="City Hotel"/>
    <n v="0"/>
    <x v="216"/>
    <d v="2016-11-07T00:00:00"/>
    <n v="2017"/>
    <n v="4"/>
    <n v="18"/>
    <n v="30"/>
    <d v="2017-04-30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5-03T00:00:00"/>
  </r>
  <r>
    <n v="110895"/>
    <s v="City Hotel"/>
    <n v="0"/>
    <x v="4"/>
    <d v="2017-04-21T00:00:00"/>
    <n v="2017"/>
    <n v="4"/>
    <n v="18"/>
    <n v="30"/>
    <d v="2017-04-30T00:00:00"/>
    <x v="2"/>
    <x v="1"/>
    <x v="3"/>
    <x v="2"/>
    <x v="0"/>
    <x v="0"/>
    <s v="BB"/>
    <s v="SWE"/>
    <s v="Online TA"/>
    <s v="TA/TO"/>
    <n v="0"/>
    <x v="0"/>
    <x v="0"/>
    <s v="E"/>
    <s v="E"/>
    <x v="0"/>
    <s v="No Deposit"/>
    <n v="9"/>
    <m/>
    <x v="0"/>
    <s v="Transient"/>
    <x v="8605"/>
    <x v="0"/>
    <x v="1"/>
    <s v="Check-Out"/>
    <d v="2017-05-04T00:00:00"/>
  </r>
  <r>
    <n v="110896"/>
    <s v="City Hotel"/>
    <n v="0"/>
    <x v="0"/>
    <d v="2017-04-25T00:00:00"/>
    <n v="2017"/>
    <n v="5"/>
    <n v="18"/>
    <n v="2"/>
    <d v="2017-05-02T00:00:00"/>
    <x v="0"/>
    <x v="1"/>
    <x v="1"/>
    <x v="1"/>
    <x v="0"/>
    <x v="0"/>
    <s v="SC"/>
    <s v="DNK"/>
    <s v="Online TA"/>
    <s v="TA/TO"/>
    <n v="0"/>
    <x v="0"/>
    <x v="0"/>
    <s v="A"/>
    <s v="D"/>
    <x v="0"/>
    <s v="No Deposit"/>
    <n v="9"/>
    <m/>
    <x v="0"/>
    <s v="Transient"/>
    <x v="107"/>
    <x v="0"/>
    <x v="3"/>
    <s v="Check-Out"/>
    <d v="2017-05-04T00:00:00"/>
  </r>
  <r>
    <n v="110897"/>
    <s v="City Hotel"/>
    <n v="0"/>
    <x v="129"/>
    <d v="2017-02-01T00:00:00"/>
    <n v="2017"/>
    <n v="5"/>
    <n v="18"/>
    <n v="1"/>
    <d v="2017-05-01T00:00:00"/>
    <x v="1"/>
    <x v="1"/>
    <x v="2"/>
    <x v="1"/>
    <x v="0"/>
    <x v="0"/>
    <s v="BB"/>
    <s v="DEU"/>
    <s v="Offline TA/TO"/>
    <s v="TA/TO"/>
    <n v="0"/>
    <x v="0"/>
    <x v="0"/>
    <s v="D"/>
    <s v="D"/>
    <x v="0"/>
    <s v="No Deposit"/>
    <n v="159"/>
    <m/>
    <x v="0"/>
    <s v="Transient"/>
    <x v="8606"/>
    <x v="0"/>
    <x v="0"/>
    <s v="Check-Out"/>
    <d v="2017-05-04T00:00:00"/>
  </r>
  <r>
    <n v="110898"/>
    <s v="City Hotel"/>
    <n v="0"/>
    <x v="13"/>
    <d v="2017-02-18T00:00:00"/>
    <n v="2017"/>
    <n v="5"/>
    <n v="18"/>
    <n v="1"/>
    <d v="2017-05-01T00:00:00"/>
    <x v="1"/>
    <x v="1"/>
    <x v="2"/>
    <x v="0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1350"/>
    <x v="0"/>
    <x v="0"/>
    <s v="Check-Out"/>
    <d v="2017-05-04T00:00:00"/>
  </r>
  <r>
    <n v="110899"/>
    <s v="City Hotel"/>
    <n v="0"/>
    <x v="65"/>
    <d v="2017-04-01T00:00:00"/>
    <n v="2017"/>
    <n v="4"/>
    <n v="18"/>
    <n v="30"/>
    <d v="2017-04-30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226"/>
    <x v="0"/>
    <x v="1"/>
    <s v="Check-Out"/>
    <d v="2017-05-04T00:00:00"/>
  </r>
  <r>
    <n v="110900"/>
    <s v="City Hotel"/>
    <n v="0"/>
    <x v="3"/>
    <d v="2017-05-02T00:00:00"/>
    <n v="2017"/>
    <n v="5"/>
    <n v="18"/>
    <n v="2"/>
    <d v="2017-05-02T00:00:00"/>
    <x v="0"/>
    <x v="1"/>
    <x v="1"/>
    <x v="0"/>
    <x v="0"/>
    <x v="0"/>
    <s v="SC"/>
    <s v="USA"/>
    <s v="Offline TA/TO"/>
    <s v="GDS"/>
    <n v="0"/>
    <x v="0"/>
    <x v="0"/>
    <s v="E"/>
    <s v="E"/>
    <x v="1"/>
    <s v="No Deposit"/>
    <n v="195"/>
    <m/>
    <x v="0"/>
    <s v="Transient"/>
    <x v="423"/>
    <x v="0"/>
    <x v="1"/>
    <s v="Check-Out"/>
    <d v="2017-05-04T00:00:00"/>
  </r>
  <r>
    <n v="110901"/>
    <s v="City Hotel"/>
    <n v="0"/>
    <x v="3"/>
    <d v="2017-05-02T00:00:00"/>
    <n v="2017"/>
    <n v="5"/>
    <n v="18"/>
    <n v="2"/>
    <d v="2017-05-02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5-04T00:00:00"/>
  </r>
  <r>
    <n v="110902"/>
    <s v="City Hotel"/>
    <n v="0"/>
    <x v="262"/>
    <d v="2016-10-07T00:00:00"/>
    <n v="2017"/>
    <n v="5"/>
    <n v="18"/>
    <n v="1"/>
    <d v="2017-05-01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5-04T00:00:00"/>
  </r>
  <r>
    <n v="110903"/>
    <s v="City Hotel"/>
    <n v="0"/>
    <x v="262"/>
    <d v="2016-10-07T00:00:00"/>
    <n v="2017"/>
    <n v="5"/>
    <n v="18"/>
    <n v="1"/>
    <d v="2017-05-01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5-04T00:00:00"/>
  </r>
  <r>
    <n v="110904"/>
    <s v="City Hotel"/>
    <n v="0"/>
    <x v="57"/>
    <d v="2017-04-28T00:00:00"/>
    <n v="2017"/>
    <n v="5"/>
    <n v="18"/>
    <n v="2"/>
    <d v="2017-05-02T00:00:00"/>
    <x v="0"/>
    <x v="1"/>
    <x v="1"/>
    <x v="0"/>
    <x v="0"/>
    <x v="0"/>
    <s v="BB"/>
    <s v="POL"/>
    <s v="Offline TA/TO"/>
    <s v="GDS"/>
    <n v="0"/>
    <x v="0"/>
    <x v="0"/>
    <s v="A"/>
    <s v="A"/>
    <x v="1"/>
    <s v="No Deposit"/>
    <n v="195"/>
    <m/>
    <x v="0"/>
    <s v="Transient"/>
    <x v="1393"/>
    <x v="0"/>
    <x v="0"/>
    <s v="Check-Out"/>
    <d v="2017-05-04T00:00:00"/>
  </r>
  <r>
    <n v="110905"/>
    <s v="City Hotel"/>
    <n v="0"/>
    <x v="3"/>
    <d v="2017-05-03T00:00:00"/>
    <n v="2017"/>
    <n v="5"/>
    <n v="18"/>
    <n v="3"/>
    <d v="2017-05-03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103"/>
    <m/>
    <x v="0"/>
    <s v="Transient"/>
    <x v="179"/>
    <x v="0"/>
    <x v="0"/>
    <s v="Check-Out"/>
    <d v="2017-05-04T00:00:00"/>
  </r>
  <r>
    <n v="110906"/>
    <s v="City Hotel"/>
    <n v="0"/>
    <x v="1"/>
    <d v="2017-04-18T00:00:00"/>
    <n v="2017"/>
    <n v="5"/>
    <n v="18"/>
    <n v="1"/>
    <d v="2017-05-01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3"/>
    <x v="0"/>
    <x v="1"/>
    <s v="Check-Out"/>
    <d v="2017-05-04T00:00:00"/>
  </r>
  <r>
    <n v="110907"/>
    <s v="City Hotel"/>
    <n v="0"/>
    <x v="10"/>
    <d v="2017-04-15T00:00:00"/>
    <n v="2017"/>
    <n v="5"/>
    <n v="18"/>
    <n v="3"/>
    <d v="2017-05-03T00:00:00"/>
    <x v="0"/>
    <x v="0"/>
    <x v="0"/>
    <x v="1"/>
    <x v="0"/>
    <x v="0"/>
    <s v="SC"/>
    <s v="CHN"/>
    <s v="Online TA"/>
    <s v="TA/TO"/>
    <n v="0"/>
    <x v="0"/>
    <x v="0"/>
    <s v="A"/>
    <s v="D"/>
    <x v="0"/>
    <s v="No Deposit"/>
    <n v="9"/>
    <m/>
    <x v="0"/>
    <s v="Transient"/>
    <x v="124"/>
    <x v="0"/>
    <x v="0"/>
    <s v="Check-Out"/>
    <d v="2017-05-04T00:00:00"/>
  </r>
  <r>
    <n v="110908"/>
    <s v="City Hotel"/>
    <n v="0"/>
    <x v="12"/>
    <d v="2017-04-19T00:00:00"/>
    <n v="2017"/>
    <n v="5"/>
    <n v="18"/>
    <n v="1"/>
    <d v="2017-05-01T00:00:00"/>
    <x v="1"/>
    <x v="1"/>
    <x v="2"/>
    <x v="0"/>
    <x v="1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8607"/>
    <x v="0"/>
    <x v="1"/>
    <s v="Check-Out"/>
    <d v="2017-05-04T00:00:00"/>
  </r>
  <r>
    <n v="110909"/>
    <s v="City Hotel"/>
    <n v="0"/>
    <x v="57"/>
    <d v="2017-04-28T00:00:00"/>
    <n v="2017"/>
    <n v="5"/>
    <n v="18"/>
    <n v="2"/>
    <d v="2017-05-02T00:00:00"/>
    <x v="0"/>
    <x v="1"/>
    <x v="1"/>
    <x v="0"/>
    <x v="0"/>
    <x v="0"/>
    <s v="BB"/>
    <s v="PRT"/>
    <s v="Offline TA/TO"/>
    <s v="GDS"/>
    <n v="0"/>
    <x v="0"/>
    <x v="0"/>
    <s v="D"/>
    <s v="D"/>
    <x v="0"/>
    <s v="No Deposit"/>
    <n v="195"/>
    <m/>
    <x v="0"/>
    <s v="Transient"/>
    <x v="85"/>
    <x v="0"/>
    <x v="0"/>
    <s v="Check-Out"/>
    <d v="2017-05-04T00:00:00"/>
  </r>
  <r>
    <n v="110910"/>
    <s v="City Hotel"/>
    <n v="0"/>
    <x v="104"/>
    <d v="2017-08-11T00:00:00"/>
    <n v="2017"/>
    <n v="8"/>
    <n v="34"/>
    <n v="22"/>
    <d v="2017-08-22T00:00:00"/>
    <x v="0"/>
    <x v="0"/>
    <x v="0"/>
    <x v="0"/>
    <x v="0"/>
    <x v="0"/>
    <s v="SC"/>
    <s v="NLD"/>
    <s v="Online TA"/>
    <s v="TA/TO"/>
    <n v="1"/>
    <x v="0"/>
    <x v="1"/>
    <s v="A"/>
    <s v="D"/>
    <x v="1"/>
    <s v="No Deposit"/>
    <n v="9"/>
    <m/>
    <x v="0"/>
    <s v="Transient"/>
    <x v="1393"/>
    <x v="0"/>
    <x v="0"/>
    <s v="Check-Out"/>
    <d v="2017-08-23T00:00:00"/>
  </r>
  <r>
    <n v="110911"/>
    <s v="City Hotel"/>
    <n v="0"/>
    <x v="3"/>
    <d v="2017-05-03T00:00:00"/>
    <n v="2017"/>
    <n v="5"/>
    <n v="18"/>
    <n v="3"/>
    <d v="2017-05-03T00:00:00"/>
    <x v="0"/>
    <x v="0"/>
    <x v="0"/>
    <x v="0"/>
    <x v="0"/>
    <x v="0"/>
    <s v="BB"/>
    <s v="PRT"/>
    <s v="Direct"/>
    <s v="Direct"/>
    <n v="0"/>
    <x v="0"/>
    <x v="0"/>
    <s v="A"/>
    <s v="B"/>
    <x v="0"/>
    <s v="No Deposit"/>
    <n v="14"/>
    <m/>
    <x v="0"/>
    <s v="Transient"/>
    <x v="116"/>
    <x v="0"/>
    <x v="0"/>
    <s v="Check-Out"/>
    <d v="2017-05-04T00:00:00"/>
  </r>
  <r>
    <n v="110912"/>
    <s v="City Hotel"/>
    <n v="0"/>
    <x v="53"/>
    <d v="2017-02-11T00:00:00"/>
    <n v="2017"/>
    <n v="5"/>
    <n v="18"/>
    <n v="1"/>
    <d v="2017-05-01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2966"/>
    <x v="0"/>
    <x v="1"/>
    <s v="Check-Out"/>
    <d v="2017-05-04T00:00:00"/>
  </r>
  <r>
    <n v="110913"/>
    <s v="City Hotel"/>
    <n v="0"/>
    <x v="39"/>
    <d v="2017-05-01T00:00:00"/>
    <n v="2017"/>
    <n v="5"/>
    <n v="18"/>
    <n v="2"/>
    <d v="2017-05-02T00:00:00"/>
    <x v="0"/>
    <x v="1"/>
    <x v="1"/>
    <x v="0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40"/>
    <x v="0"/>
    <x v="1"/>
    <s v="Check-Out"/>
    <d v="2017-05-04T00:00:00"/>
  </r>
  <r>
    <n v="110914"/>
    <s v="City Hotel"/>
    <n v="0"/>
    <x v="148"/>
    <d v="2016-12-29T00:00:00"/>
    <n v="2017"/>
    <n v="4"/>
    <n v="18"/>
    <n v="30"/>
    <d v="2017-04-30T00:00:00"/>
    <x v="2"/>
    <x v="1"/>
    <x v="3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257"/>
    <x v="0"/>
    <x v="0"/>
    <s v="Check-Out"/>
    <d v="2017-05-04T00:00:00"/>
  </r>
  <r>
    <n v="110915"/>
    <s v="City Hotel"/>
    <n v="0"/>
    <x v="148"/>
    <d v="2016-12-29T00:00:00"/>
    <n v="2017"/>
    <n v="4"/>
    <n v="18"/>
    <n v="30"/>
    <d v="2017-04-30T00:00:00"/>
    <x v="2"/>
    <x v="1"/>
    <x v="3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257"/>
    <x v="0"/>
    <x v="0"/>
    <s v="Check-Out"/>
    <d v="2017-05-04T00:00:00"/>
  </r>
  <r>
    <n v="110916"/>
    <s v="City Hotel"/>
    <n v="0"/>
    <x v="148"/>
    <d v="2016-12-29T00:00:00"/>
    <n v="2017"/>
    <n v="4"/>
    <n v="18"/>
    <n v="30"/>
    <d v="2017-04-30T00:00:00"/>
    <x v="2"/>
    <x v="1"/>
    <x v="3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257"/>
    <x v="0"/>
    <x v="0"/>
    <s v="Check-Out"/>
    <d v="2017-05-04T00:00:00"/>
  </r>
  <r>
    <n v="110917"/>
    <s v="City Hotel"/>
    <n v="0"/>
    <x v="0"/>
    <d v="2017-04-26T00:00:00"/>
    <n v="2017"/>
    <n v="5"/>
    <n v="18"/>
    <n v="3"/>
    <d v="2017-05-03T00:00:00"/>
    <x v="0"/>
    <x v="0"/>
    <x v="0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5-04T00:00:00"/>
  </r>
  <r>
    <n v="110918"/>
    <s v="City Hotel"/>
    <n v="0"/>
    <x v="157"/>
    <d v="2016-12-20T00:00:00"/>
    <n v="2017"/>
    <n v="5"/>
    <n v="18"/>
    <n v="1"/>
    <d v="2017-05-01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04T00:00:00"/>
  </r>
  <r>
    <n v="110919"/>
    <s v="City Hotel"/>
    <n v="0"/>
    <x v="124"/>
    <d v="2017-04-14T00:00:00"/>
    <n v="2017"/>
    <n v="5"/>
    <n v="18"/>
    <n v="3"/>
    <d v="2017-05-03T00:00:00"/>
    <x v="0"/>
    <x v="0"/>
    <x v="0"/>
    <x v="0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5-04T00:00:00"/>
  </r>
  <r>
    <n v="110920"/>
    <s v="City Hotel"/>
    <n v="0"/>
    <x v="124"/>
    <d v="2017-04-14T00:00:00"/>
    <n v="2017"/>
    <n v="5"/>
    <n v="18"/>
    <n v="3"/>
    <d v="2017-05-03T00:00:00"/>
    <x v="0"/>
    <x v="0"/>
    <x v="0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5-04T00:00:00"/>
  </r>
  <r>
    <n v="110921"/>
    <s v="City Hotel"/>
    <n v="0"/>
    <x v="57"/>
    <d v="2017-04-28T00:00:00"/>
    <n v="2017"/>
    <n v="5"/>
    <n v="18"/>
    <n v="2"/>
    <d v="2017-05-02T00:00:00"/>
    <x v="0"/>
    <x v="1"/>
    <x v="1"/>
    <x v="1"/>
    <x v="0"/>
    <x v="0"/>
    <s v="SC"/>
    <s v="ZAF"/>
    <s v="Online TA"/>
    <s v="TA/TO"/>
    <n v="0"/>
    <x v="0"/>
    <x v="0"/>
    <s v="A"/>
    <s v="A"/>
    <x v="0"/>
    <s v="No Deposit"/>
    <n v="85"/>
    <m/>
    <x v="0"/>
    <s v="Transient"/>
    <x v="76"/>
    <x v="0"/>
    <x v="0"/>
    <s v="Check-Out"/>
    <d v="2017-05-04T00:00:00"/>
  </r>
  <r>
    <n v="110922"/>
    <s v="City Hotel"/>
    <n v="0"/>
    <x v="49"/>
    <d v="2017-02-09T00:00:00"/>
    <n v="2017"/>
    <n v="5"/>
    <n v="18"/>
    <n v="1"/>
    <d v="2017-05-01T00:00:00"/>
    <x v="1"/>
    <x v="1"/>
    <x v="2"/>
    <x v="2"/>
    <x v="0"/>
    <x v="0"/>
    <s v="BB"/>
    <s v="ITA"/>
    <s v="Online TA"/>
    <s v="TA/TO"/>
    <n v="0"/>
    <x v="0"/>
    <x v="0"/>
    <s v="F"/>
    <s v="F"/>
    <x v="1"/>
    <s v="No Deposit"/>
    <n v="9"/>
    <m/>
    <x v="0"/>
    <s v="Transient"/>
    <x v="1716"/>
    <x v="0"/>
    <x v="0"/>
    <s v="Check-Out"/>
    <d v="2017-05-04T00:00:00"/>
  </r>
  <r>
    <n v="110923"/>
    <s v="City Hotel"/>
    <n v="0"/>
    <x v="67"/>
    <d v="2017-03-30T00:00:00"/>
    <n v="2017"/>
    <n v="5"/>
    <n v="18"/>
    <n v="2"/>
    <d v="2017-05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703"/>
    <x v="0"/>
    <x v="0"/>
    <s v="Check-Out"/>
    <d v="2017-05-04T00:00:00"/>
  </r>
  <r>
    <n v="110924"/>
    <s v="City Hotel"/>
    <n v="0"/>
    <x v="79"/>
    <d v="2017-01-26T00:00:00"/>
    <n v="2017"/>
    <n v="4"/>
    <n v="18"/>
    <n v="30"/>
    <d v="2017-04-3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40"/>
    <x v="0"/>
    <x v="1"/>
    <s v="Check-Out"/>
    <d v="2017-05-04T00:00:00"/>
  </r>
  <r>
    <n v="110925"/>
    <s v="City Hotel"/>
    <n v="0"/>
    <x v="1"/>
    <d v="2017-04-19T00:00:00"/>
    <n v="2017"/>
    <n v="5"/>
    <n v="18"/>
    <n v="2"/>
    <d v="2017-05-02T00:00:00"/>
    <x v="0"/>
    <x v="1"/>
    <x v="1"/>
    <x v="0"/>
    <x v="0"/>
    <x v="0"/>
    <s v="SC"/>
    <s v="MEX"/>
    <s v="Online TA"/>
    <s v="TA/TO"/>
    <n v="0"/>
    <x v="0"/>
    <x v="0"/>
    <s v="A"/>
    <s v="A"/>
    <x v="0"/>
    <s v="No Deposit"/>
    <n v="7"/>
    <m/>
    <x v="0"/>
    <s v="Transient"/>
    <x v="232"/>
    <x v="0"/>
    <x v="1"/>
    <s v="Check-Out"/>
    <d v="2017-05-04T00:00:00"/>
  </r>
  <r>
    <n v="110926"/>
    <s v="City Hotel"/>
    <n v="0"/>
    <x v="74"/>
    <d v="2017-02-26T00:00:00"/>
    <n v="2017"/>
    <n v="5"/>
    <n v="18"/>
    <n v="1"/>
    <d v="2017-05-01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5-04T00:00:00"/>
  </r>
  <r>
    <n v="110927"/>
    <s v="City Hotel"/>
    <n v="0"/>
    <x v="99"/>
    <d v="2017-01-19T00:00:00"/>
    <n v="2017"/>
    <n v="5"/>
    <n v="18"/>
    <n v="2"/>
    <d v="2017-05-02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8608"/>
    <x v="0"/>
    <x v="1"/>
    <s v="Check-Out"/>
    <d v="2017-05-04T00:00:00"/>
  </r>
  <r>
    <n v="110928"/>
    <s v="City Hotel"/>
    <n v="0"/>
    <x v="48"/>
    <d v="2017-05-01T00:00:00"/>
    <n v="2017"/>
    <n v="5"/>
    <n v="18"/>
    <n v="3"/>
    <d v="2017-05-03T00:00:00"/>
    <x v="0"/>
    <x v="0"/>
    <x v="0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99"/>
    <x v="0"/>
    <x v="1"/>
    <s v="Check-Out"/>
    <d v="2017-05-04T00:00:00"/>
  </r>
  <r>
    <n v="110929"/>
    <s v="City Hotel"/>
    <n v="0"/>
    <x v="48"/>
    <d v="2017-05-01T00:00:00"/>
    <n v="2017"/>
    <n v="5"/>
    <n v="18"/>
    <n v="3"/>
    <d v="2017-05-03T00:00:00"/>
    <x v="0"/>
    <x v="0"/>
    <x v="0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99"/>
    <x v="0"/>
    <x v="3"/>
    <s v="Check-Out"/>
    <d v="2017-05-04T00:00:00"/>
  </r>
  <r>
    <n v="110930"/>
    <s v="City Hotel"/>
    <n v="0"/>
    <x v="87"/>
    <d v="2017-01-07T00:00:00"/>
    <n v="2017"/>
    <n v="4"/>
    <n v="17"/>
    <n v="29"/>
    <d v="2017-04-29T00:00:00"/>
    <x v="2"/>
    <x v="2"/>
    <x v="4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4001"/>
    <x v="0"/>
    <x v="0"/>
    <s v="Check-Out"/>
    <d v="2017-05-04T00:00:00"/>
  </r>
  <r>
    <n v="110931"/>
    <s v="City Hotel"/>
    <n v="0"/>
    <x v="18"/>
    <d v="2017-02-14T00:00:00"/>
    <n v="2017"/>
    <n v="5"/>
    <n v="18"/>
    <n v="2"/>
    <d v="2017-05-02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14"/>
    <x v="0"/>
    <x v="0"/>
    <s v="Check-Out"/>
    <d v="2017-05-04T00:00:00"/>
  </r>
  <r>
    <n v="110932"/>
    <s v="City Hotel"/>
    <n v="0"/>
    <x v="65"/>
    <d v="2017-04-02T00:00:00"/>
    <n v="2017"/>
    <n v="5"/>
    <n v="18"/>
    <n v="1"/>
    <d v="2017-05-01T00:00:00"/>
    <x v="1"/>
    <x v="1"/>
    <x v="2"/>
    <x v="1"/>
    <x v="0"/>
    <x v="0"/>
    <s v="BB"/>
    <s v="CHN"/>
    <s v="Online TA"/>
    <s v="TA/TO"/>
    <n v="0"/>
    <x v="0"/>
    <x v="0"/>
    <s v="A"/>
    <s v="A"/>
    <x v="0"/>
    <s v="No Deposit"/>
    <n v="7"/>
    <m/>
    <x v="0"/>
    <s v="Transient"/>
    <x v="268"/>
    <x v="0"/>
    <x v="1"/>
    <s v="Check-Out"/>
    <d v="2017-05-04T00:00:00"/>
  </r>
  <r>
    <n v="110933"/>
    <s v="City Hotel"/>
    <n v="0"/>
    <x v="88"/>
    <d v="2017-02-25T00:00:00"/>
    <n v="2017"/>
    <n v="5"/>
    <n v="18"/>
    <n v="1"/>
    <d v="2017-05-01T00:00:00"/>
    <x v="1"/>
    <x v="1"/>
    <x v="2"/>
    <x v="1"/>
    <x v="0"/>
    <x v="0"/>
    <s v="BB"/>
    <s v="LUX"/>
    <s v="Direct"/>
    <s v="Direct"/>
    <n v="0"/>
    <x v="0"/>
    <x v="0"/>
    <s v="A"/>
    <s v="A"/>
    <x v="1"/>
    <s v="No Deposit"/>
    <n v="14"/>
    <m/>
    <x v="0"/>
    <s v="Transient"/>
    <x v="2870"/>
    <x v="0"/>
    <x v="0"/>
    <s v="Check-Out"/>
    <d v="2017-05-04T00:00:00"/>
  </r>
  <r>
    <n v="110934"/>
    <s v="City Hotel"/>
    <n v="0"/>
    <x v="3"/>
    <d v="2017-05-03T00:00:00"/>
    <n v="2017"/>
    <n v="5"/>
    <n v="18"/>
    <n v="3"/>
    <d v="2017-05-03T00:00:00"/>
    <x v="0"/>
    <x v="0"/>
    <x v="0"/>
    <x v="1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199"/>
    <x v="0"/>
    <x v="1"/>
    <s v="Check-Out"/>
    <d v="2017-05-04T00:00:00"/>
  </r>
  <r>
    <n v="110935"/>
    <s v="City Hotel"/>
    <n v="0"/>
    <x v="0"/>
    <d v="2017-04-24T00:00:00"/>
    <n v="2017"/>
    <n v="5"/>
    <n v="18"/>
    <n v="1"/>
    <d v="2017-05-0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363"/>
    <x v="0"/>
    <x v="1"/>
    <s v="Check-Out"/>
    <d v="2017-05-04T00:00:00"/>
  </r>
  <r>
    <n v="110936"/>
    <s v="City Hotel"/>
    <n v="0"/>
    <x v="56"/>
    <d v="2017-01-17T00:00:00"/>
    <n v="2017"/>
    <n v="4"/>
    <n v="17"/>
    <n v="29"/>
    <d v="2017-04-29T00:00:00"/>
    <x v="2"/>
    <x v="2"/>
    <x v="4"/>
    <x v="1"/>
    <x v="2"/>
    <x v="0"/>
    <s v="BB"/>
    <s v="NLD"/>
    <s v="Direct"/>
    <s v="Direct"/>
    <n v="0"/>
    <x v="0"/>
    <x v="0"/>
    <s v="F"/>
    <s v="F"/>
    <x v="1"/>
    <s v="No Deposit"/>
    <m/>
    <m/>
    <x v="0"/>
    <s v="Transient"/>
    <x v="199"/>
    <x v="0"/>
    <x v="1"/>
    <s v="Check-Out"/>
    <d v="2017-05-04T00:00:00"/>
  </r>
  <r>
    <n v="110937"/>
    <s v="City Hotel"/>
    <n v="0"/>
    <x v="94"/>
    <d v="2017-02-07T00:00:00"/>
    <n v="2017"/>
    <n v="5"/>
    <n v="18"/>
    <n v="1"/>
    <d v="2017-05-01T00:00:00"/>
    <x v="1"/>
    <x v="1"/>
    <x v="2"/>
    <x v="1"/>
    <x v="0"/>
    <x v="0"/>
    <s v="SC"/>
    <s v="DEU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heck-Out"/>
    <d v="2017-05-04T00:00:00"/>
  </r>
  <r>
    <n v="110938"/>
    <s v="City Hotel"/>
    <n v="0"/>
    <x v="34"/>
    <d v="2017-01-31T00:00:00"/>
    <n v="2017"/>
    <n v="5"/>
    <n v="18"/>
    <n v="1"/>
    <d v="2017-05-01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04T00:00:00"/>
  </r>
  <r>
    <n v="110939"/>
    <s v="City Hotel"/>
    <n v="0"/>
    <x v="39"/>
    <d v="2017-05-01T00:00:00"/>
    <n v="2017"/>
    <n v="5"/>
    <n v="18"/>
    <n v="2"/>
    <d v="2017-05-02T00:00:00"/>
    <x v="0"/>
    <x v="1"/>
    <x v="1"/>
    <x v="0"/>
    <x v="0"/>
    <x v="0"/>
    <s v="BB"/>
    <s v="BEL"/>
    <s v="Online TA"/>
    <s v="TA/TO"/>
    <n v="0"/>
    <x v="0"/>
    <x v="0"/>
    <s v="A"/>
    <s v="E"/>
    <x v="0"/>
    <s v="No Deposit"/>
    <n v="9"/>
    <m/>
    <x v="0"/>
    <s v="Transient"/>
    <x v="222"/>
    <x v="0"/>
    <x v="0"/>
    <s v="Check-Out"/>
    <d v="2017-05-04T00:00:00"/>
  </r>
  <r>
    <n v="110940"/>
    <s v="City Hotel"/>
    <n v="0"/>
    <x v="49"/>
    <d v="2017-02-10T00:00:00"/>
    <n v="2017"/>
    <n v="5"/>
    <n v="18"/>
    <n v="2"/>
    <d v="2017-05-02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5-04T00:00:00"/>
  </r>
  <r>
    <n v="110941"/>
    <s v="City Hotel"/>
    <n v="0"/>
    <x v="4"/>
    <d v="2017-04-23T00:00:00"/>
    <n v="2017"/>
    <n v="5"/>
    <n v="18"/>
    <n v="2"/>
    <d v="2017-05-0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85"/>
    <m/>
    <x v="0"/>
    <s v="Transient"/>
    <x v="76"/>
    <x v="0"/>
    <x v="1"/>
    <s v="Check-Out"/>
    <d v="2017-05-04T00:00:00"/>
  </r>
  <r>
    <n v="110942"/>
    <s v="City Hotel"/>
    <n v="0"/>
    <x v="42"/>
    <d v="2017-04-14T00:00:00"/>
    <n v="2017"/>
    <n v="5"/>
    <n v="18"/>
    <n v="1"/>
    <d v="2017-05-0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5-04T00:00:00"/>
  </r>
  <r>
    <n v="110943"/>
    <s v="City Hotel"/>
    <n v="0"/>
    <x v="36"/>
    <d v="2017-01-28T00:00:00"/>
    <n v="2017"/>
    <n v="5"/>
    <n v="18"/>
    <n v="1"/>
    <d v="2017-05-01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52"/>
    <m/>
    <x v="0"/>
    <s v="Transient"/>
    <x v="1504"/>
    <x v="0"/>
    <x v="0"/>
    <s v="Check-Out"/>
    <d v="2017-05-04T00:00:00"/>
  </r>
  <r>
    <n v="110944"/>
    <s v="City Hotel"/>
    <n v="0"/>
    <x v="60"/>
    <d v="2017-04-05T00:00:00"/>
    <n v="2017"/>
    <n v="5"/>
    <n v="18"/>
    <n v="1"/>
    <d v="2017-05-01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703"/>
    <x v="0"/>
    <x v="0"/>
    <s v="Check-Out"/>
    <d v="2017-05-04T00:00:00"/>
  </r>
  <r>
    <n v="110945"/>
    <s v="City Hotel"/>
    <n v="0"/>
    <x v="47"/>
    <d v="2017-01-20T00:00:00"/>
    <n v="2017"/>
    <n v="5"/>
    <n v="18"/>
    <n v="1"/>
    <d v="2017-05-01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57"/>
    <x v="0"/>
    <x v="1"/>
    <s v="Check-Out"/>
    <d v="2017-05-04T00:00:00"/>
  </r>
  <r>
    <n v="110946"/>
    <s v="City Hotel"/>
    <n v="0"/>
    <x v="42"/>
    <d v="2017-04-14T00:00:00"/>
    <n v="2017"/>
    <n v="5"/>
    <n v="18"/>
    <n v="1"/>
    <d v="2017-05-01T00:00:00"/>
    <x v="1"/>
    <x v="1"/>
    <x v="2"/>
    <x v="0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5-04T00:00:00"/>
  </r>
  <r>
    <n v="110947"/>
    <s v="City Hotel"/>
    <n v="0"/>
    <x v="99"/>
    <d v="2017-01-17T00:00:00"/>
    <n v="2017"/>
    <n v="4"/>
    <n v="18"/>
    <n v="30"/>
    <d v="2017-04-30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04T00:00:00"/>
  </r>
  <r>
    <n v="110948"/>
    <s v="City Hotel"/>
    <n v="0"/>
    <x v="99"/>
    <d v="2017-01-17T00:00:00"/>
    <n v="2017"/>
    <n v="4"/>
    <n v="18"/>
    <n v="30"/>
    <d v="2017-04-30T00:00:00"/>
    <x v="2"/>
    <x v="1"/>
    <x v="3"/>
    <x v="1"/>
    <x v="0"/>
    <x v="0"/>
    <s v="BB"/>
    <s v="TUR"/>
    <s v="Offline TA/TO"/>
    <s v="TA/TO"/>
    <n v="0"/>
    <x v="0"/>
    <x v="0"/>
    <s v="A"/>
    <s v="K"/>
    <x v="0"/>
    <s v="No Deposit"/>
    <n v="28"/>
    <m/>
    <x v="0"/>
    <s v="Transient"/>
    <x v="663"/>
    <x v="0"/>
    <x v="0"/>
    <s v="Check-Out"/>
    <d v="2017-05-04T00:00:00"/>
  </r>
  <r>
    <n v="110949"/>
    <s v="City Hotel"/>
    <n v="0"/>
    <x v="36"/>
    <d v="2017-01-28T00:00:00"/>
    <n v="2017"/>
    <n v="5"/>
    <n v="18"/>
    <n v="1"/>
    <d v="2017-05-01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04T00:00:00"/>
  </r>
  <r>
    <n v="110950"/>
    <s v="City Hotel"/>
    <n v="0"/>
    <x v="48"/>
    <d v="2017-05-02T00:00:00"/>
    <n v="2017"/>
    <n v="5"/>
    <n v="18"/>
    <n v="4"/>
    <d v="2017-05-04T00:00:00"/>
    <x v="1"/>
    <x v="2"/>
    <x v="3"/>
    <x v="1"/>
    <x v="0"/>
    <x v="0"/>
    <s v="SC"/>
    <s v="NLD"/>
    <s v="Online TA"/>
    <s v="TA/TO"/>
    <n v="0"/>
    <x v="0"/>
    <x v="0"/>
    <s v="A"/>
    <s v="A"/>
    <x v="1"/>
    <s v="No Deposit"/>
    <n v="9"/>
    <m/>
    <x v="0"/>
    <s v="Transient"/>
    <x v="107"/>
    <x v="0"/>
    <x v="1"/>
    <s v="Check-Out"/>
    <d v="2017-05-08T00:00:00"/>
  </r>
  <r>
    <n v="110951"/>
    <s v="City Hotel"/>
    <n v="0"/>
    <x v="20"/>
    <d v="2017-01-03T00:00:00"/>
    <n v="2017"/>
    <n v="5"/>
    <n v="18"/>
    <n v="1"/>
    <d v="2017-05-01T00:00:00"/>
    <x v="1"/>
    <x v="2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05T00:00:00"/>
  </r>
  <r>
    <n v="110952"/>
    <s v="City Hotel"/>
    <n v="0"/>
    <x v="212"/>
    <d v="2016-10-14T00:00:00"/>
    <n v="2017"/>
    <n v="5"/>
    <n v="18"/>
    <n v="2"/>
    <d v="2017-05-02T00:00:00"/>
    <x v="0"/>
    <x v="2"/>
    <x v="2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7037"/>
    <x v="0"/>
    <x v="1"/>
    <s v="Check-Out"/>
    <d v="2017-05-05T00:00:00"/>
  </r>
  <r>
    <n v="110953"/>
    <s v="City Hotel"/>
    <n v="0"/>
    <x v="114"/>
    <d v="2017-03-04T00:00:00"/>
    <n v="2017"/>
    <n v="5"/>
    <n v="18"/>
    <n v="1"/>
    <d v="2017-05-01T00:00:00"/>
    <x v="1"/>
    <x v="2"/>
    <x v="3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18"/>
    <x v="0"/>
    <x v="1"/>
    <s v="Check-Out"/>
    <d v="2017-05-05T00:00:00"/>
  </r>
  <r>
    <n v="110954"/>
    <s v="City Hotel"/>
    <n v="0"/>
    <x v="185"/>
    <d v="2016-11-08T00:00:00"/>
    <n v="2017"/>
    <n v="5"/>
    <n v="18"/>
    <n v="2"/>
    <d v="2017-05-02T00:00:00"/>
    <x v="0"/>
    <x v="2"/>
    <x v="2"/>
    <x v="0"/>
    <x v="0"/>
    <x v="0"/>
    <s v="SC"/>
    <s v="BRA"/>
    <s v="Online TA"/>
    <s v="TA/TO"/>
    <n v="0"/>
    <x v="0"/>
    <x v="0"/>
    <s v="A"/>
    <s v="A"/>
    <x v="0"/>
    <s v="No Deposit"/>
    <n v="8"/>
    <m/>
    <x v="0"/>
    <s v="Transient"/>
    <x v="748"/>
    <x v="0"/>
    <x v="3"/>
    <s v="Check-Out"/>
    <d v="2017-05-05T00:00:00"/>
  </r>
  <r>
    <n v="110955"/>
    <s v="City Hotel"/>
    <n v="0"/>
    <x v="63"/>
    <d v="2017-02-05T00:00:00"/>
    <n v="2017"/>
    <n v="5"/>
    <n v="18"/>
    <n v="2"/>
    <d v="2017-05-02T00:00:00"/>
    <x v="0"/>
    <x v="2"/>
    <x v="2"/>
    <x v="1"/>
    <x v="0"/>
    <x v="0"/>
    <s v="BB"/>
    <s v="CN"/>
    <s v="Online TA"/>
    <s v="TA/TO"/>
    <n v="0"/>
    <x v="0"/>
    <x v="0"/>
    <s v="A"/>
    <s v="A"/>
    <x v="0"/>
    <s v="No Deposit"/>
    <n v="7"/>
    <m/>
    <x v="0"/>
    <s v="Transient"/>
    <x v="3331"/>
    <x v="0"/>
    <x v="1"/>
    <s v="Check-Out"/>
    <d v="2017-05-05T00:00:00"/>
  </r>
  <r>
    <n v="110956"/>
    <s v="City Hotel"/>
    <n v="0"/>
    <x v="63"/>
    <d v="2017-02-05T00:00:00"/>
    <n v="2017"/>
    <n v="5"/>
    <n v="18"/>
    <n v="2"/>
    <d v="2017-05-02T00:00:00"/>
    <x v="0"/>
    <x v="2"/>
    <x v="2"/>
    <x v="1"/>
    <x v="0"/>
    <x v="0"/>
    <s v="BB"/>
    <s v="CN"/>
    <s v="Online TA"/>
    <s v="TA/TO"/>
    <n v="0"/>
    <x v="0"/>
    <x v="0"/>
    <s v="A"/>
    <s v="A"/>
    <x v="0"/>
    <s v="No Deposit"/>
    <n v="7"/>
    <m/>
    <x v="0"/>
    <s v="Transient"/>
    <x v="3331"/>
    <x v="0"/>
    <x v="1"/>
    <s v="Check-Out"/>
    <d v="2017-05-05T00:00:00"/>
  </r>
  <r>
    <n v="110957"/>
    <s v="City Hotel"/>
    <n v="0"/>
    <x v="78"/>
    <d v="2017-02-09T00:00:00"/>
    <n v="2017"/>
    <n v="5"/>
    <n v="18"/>
    <n v="2"/>
    <d v="2017-05-02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5-05T00:00:00"/>
  </r>
  <r>
    <n v="110958"/>
    <s v="City Hotel"/>
    <n v="0"/>
    <x v="122"/>
    <d v="2017-04-26T00:00:00"/>
    <n v="2017"/>
    <n v="5"/>
    <n v="18"/>
    <n v="2"/>
    <d v="2017-05-02T00:00:00"/>
    <x v="0"/>
    <x v="2"/>
    <x v="2"/>
    <x v="0"/>
    <x v="0"/>
    <x v="0"/>
    <s v="BB"/>
    <s v="ESP"/>
    <s v="Corporate"/>
    <s v="Corporate"/>
    <n v="0"/>
    <x v="0"/>
    <x v="0"/>
    <s v="A"/>
    <s v="A"/>
    <x v="0"/>
    <s v="No Deposit"/>
    <m/>
    <n v="186"/>
    <x v="0"/>
    <s v="Transient"/>
    <x v="251"/>
    <x v="0"/>
    <x v="0"/>
    <s v="Check-Out"/>
    <d v="2017-05-05T00:00:00"/>
  </r>
  <r>
    <n v="110959"/>
    <s v="City Hotel"/>
    <n v="0"/>
    <x v="2"/>
    <d v="2017-04-19T00:00:00"/>
    <n v="2017"/>
    <n v="5"/>
    <n v="18"/>
    <n v="3"/>
    <d v="2017-05-03T00:00:00"/>
    <x v="0"/>
    <x v="1"/>
    <x v="1"/>
    <x v="0"/>
    <x v="0"/>
    <x v="0"/>
    <s v="BB"/>
    <s v="USA"/>
    <s v="Online TA"/>
    <s v="TA/TO"/>
    <n v="0"/>
    <x v="0"/>
    <x v="0"/>
    <s v="A"/>
    <s v="A"/>
    <x v="0"/>
    <s v="No Deposit"/>
    <m/>
    <m/>
    <x v="0"/>
    <s v="Transient"/>
    <x v="1393"/>
    <x v="0"/>
    <x v="3"/>
    <s v="Check-Out"/>
    <d v="2017-05-05T00:00:00"/>
  </r>
  <r>
    <n v="110960"/>
    <s v="City Hotel"/>
    <n v="0"/>
    <x v="39"/>
    <d v="2017-05-02T00:00:00"/>
    <n v="2017"/>
    <n v="5"/>
    <n v="18"/>
    <n v="3"/>
    <d v="2017-05-03T00:00:00"/>
    <x v="0"/>
    <x v="1"/>
    <x v="1"/>
    <x v="0"/>
    <x v="0"/>
    <x v="0"/>
    <s v="BB"/>
    <s v="PRT"/>
    <s v="Complementary"/>
    <s v="Direct"/>
    <n v="0"/>
    <x v="0"/>
    <x v="0"/>
    <s v="A"/>
    <s v="D"/>
    <x v="1"/>
    <s v="No Deposit"/>
    <n v="45"/>
    <m/>
    <x v="0"/>
    <s v="Transient"/>
    <x v="74"/>
    <x v="0"/>
    <x v="0"/>
    <s v="Check-Out"/>
    <d v="2017-05-05T00:00:00"/>
  </r>
  <r>
    <n v="110961"/>
    <s v="City Hotel"/>
    <n v="0"/>
    <x v="35"/>
    <d v="2017-03-12T00:00:00"/>
    <n v="2017"/>
    <n v="5"/>
    <n v="18"/>
    <n v="1"/>
    <d v="2017-05-01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"/>
    <x v="0"/>
    <x v="3"/>
    <s v="Check-Out"/>
    <d v="2017-05-05T00:00:00"/>
  </r>
  <r>
    <n v="110962"/>
    <s v="City Hotel"/>
    <n v="0"/>
    <x v="1"/>
    <d v="2017-04-20T00:00:00"/>
    <n v="2017"/>
    <n v="5"/>
    <n v="18"/>
    <n v="3"/>
    <d v="2017-05-03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114"/>
    <x v="0"/>
    <x v="1"/>
    <s v="Check-Out"/>
    <d v="2017-05-05T00:00:00"/>
  </r>
  <r>
    <n v="110963"/>
    <s v="City Hotel"/>
    <n v="0"/>
    <x v="42"/>
    <d v="2017-04-14T00:00:00"/>
    <n v="2017"/>
    <n v="5"/>
    <n v="18"/>
    <n v="1"/>
    <d v="2017-05-01T00:00:00"/>
    <x v="1"/>
    <x v="2"/>
    <x v="3"/>
    <x v="1"/>
    <x v="0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5-05T00:00:00"/>
  </r>
  <r>
    <n v="110964"/>
    <s v="City Hotel"/>
    <n v="0"/>
    <x v="1"/>
    <d v="2017-04-18T00:00:00"/>
    <n v="2017"/>
    <n v="5"/>
    <n v="18"/>
    <n v="1"/>
    <d v="2017-05-0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14"/>
    <x v="0"/>
    <x v="1"/>
    <s v="Check-Out"/>
    <d v="2017-05-05T00:00:00"/>
  </r>
  <r>
    <n v="110965"/>
    <s v="City Hotel"/>
    <n v="0"/>
    <x v="128"/>
    <d v="2017-03-17T00:00:00"/>
    <n v="2017"/>
    <n v="5"/>
    <n v="18"/>
    <n v="2"/>
    <d v="2017-05-02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486"/>
    <x v="0"/>
    <x v="3"/>
    <s v="Check-Out"/>
    <d v="2017-05-05T00:00:00"/>
  </r>
  <r>
    <n v="110966"/>
    <s v="City Hotel"/>
    <n v="0"/>
    <x v="122"/>
    <d v="2017-04-28T00:00:00"/>
    <n v="2017"/>
    <n v="5"/>
    <n v="18"/>
    <n v="4"/>
    <d v="2017-05-04T00:00:00"/>
    <x v="0"/>
    <x v="0"/>
    <x v="0"/>
    <x v="0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-Party"/>
    <x v="85"/>
    <x v="0"/>
    <x v="0"/>
    <s v="Check-Out"/>
    <d v="2017-05-05T00:00:00"/>
  </r>
  <r>
    <n v="110967"/>
    <s v="City Hotel"/>
    <n v="0"/>
    <x v="0"/>
    <d v="2017-04-24T00:00:00"/>
    <n v="2017"/>
    <n v="5"/>
    <n v="18"/>
    <n v="1"/>
    <d v="2017-05-01T00:00:00"/>
    <x v="1"/>
    <x v="2"/>
    <x v="3"/>
    <x v="0"/>
    <x v="0"/>
    <x v="0"/>
    <s v="BB"/>
    <s v="CHE"/>
    <s v="Online TA"/>
    <s v="TA/TO"/>
    <n v="0"/>
    <x v="0"/>
    <x v="0"/>
    <s v="E"/>
    <s v="E"/>
    <x v="0"/>
    <s v="No Deposit"/>
    <m/>
    <m/>
    <x v="0"/>
    <s v="Transient"/>
    <x v="90"/>
    <x v="0"/>
    <x v="0"/>
    <s v="Check-Out"/>
    <d v="2017-05-05T00:00:00"/>
  </r>
  <r>
    <n v="110968"/>
    <s v="City Hotel"/>
    <n v="0"/>
    <x v="185"/>
    <d v="2016-11-07T00:00:00"/>
    <n v="2017"/>
    <n v="5"/>
    <n v="18"/>
    <n v="1"/>
    <d v="2017-05-01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5-05T00:00:00"/>
  </r>
  <r>
    <n v="110969"/>
    <s v="City Hotel"/>
    <n v="0"/>
    <x v="27"/>
    <d v="2017-03-28T00:00:00"/>
    <n v="2017"/>
    <n v="5"/>
    <n v="18"/>
    <n v="3"/>
    <d v="2017-05-03T00:00:00"/>
    <x v="0"/>
    <x v="1"/>
    <x v="1"/>
    <x v="1"/>
    <x v="0"/>
    <x v="0"/>
    <s v="BB"/>
    <s v="ZAF"/>
    <s v="Direct"/>
    <s v="Direct"/>
    <n v="0"/>
    <x v="0"/>
    <x v="0"/>
    <s v="A"/>
    <s v="A"/>
    <x v="0"/>
    <s v="No Deposit"/>
    <n v="14"/>
    <m/>
    <x v="0"/>
    <s v="Transient"/>
    <x v="88"/>
    <x v="0"/>
    <x v="0"/>
    <s v="Check-Out"/>
    <d v="2017-05-05T00:00:00"/>
  </r>
  <r>
    <n v="110970"/>
    <s v="City Hotel"/>
    <n v="0"/>
    <x v="3"/>
    <d v="2017-05-04T00:00:00"/>
    <n v="2017"/>
    <n v="5"/>
    <n v="18"/>
    <n v="4"/>
    <d v="2017-05-04T00:00:00"/>
    <x v="0"/>
    <x v="0"/>
    <x v="0"/>
    <x v="0"/>
    <x v="0"/>
    <x v="0"/>
    <s v="BB"/>
    <s v="PRT"/>
    <s v="Corporate"/>
    <s v="Direct"/>
    <n v="0"/>
    <x v="0"/>
    <x v="0"/>
    <s v="A"/>
    <s v="E"/>
    <x v="0"/>
    <s v="No Deposit"/>
    <m/>
    <m/>
    <x v="0"/>
    <s v="Transient"/>
    <x v="663"/>
    <x v="0"/>
    <x v="1"/>
    <s v="Check-Out"/>
    <d v="2017-05-05T00:00:00"/>
  </r>
  <r>
    <n v="110971"/>
    <s v="City Hotel"/>
    <n v="0"/>
    <x v="89"/>
    <d v="2017-02-24T00:00:00"/>
    <n v="2017"/>
    <n v="5"/>
    <n v="18"/>
    <n v="2"/>
    <d v="2017-05-02T00:00:00"/>
    <x v="0"/>
    <x v="2"/>
    <x v="2"/>
    <x v="1"/>
    <x v="0"/>
    <x v="0"/>
    <s v="BB"/>
    <s v="SWE"/>
    <s v="Groups"/>
    <s v="Corporate"/>
    <n v="0"/>
    <x v="0"/>
    <x v="0"/>
    <s v="A"/>
    <s v="A"/>
    <x v="0"/>
    <s v="No Deposit"/>
    <m/>
    <n v="409"/>
    <x v="0"/>
    <s v="Transient-Party"/>
    <x v="124"/>
    <x v="0"/>
    <x v="0"/>
    <s v="Check-Out"/>
    <d v="2017-05-05T00:00:00"/>
  </r>
  <r>
    <n v="110972"/>
    <s v="City Hotel"/>
    <n v="0"/>
    <x v="41"/>
    <d v="2017-04-26T00:00:00"/>
    <n v="2017"/>
    <n v="5"/>
    <n v="18"/>
    <n v="1"/>
    <d v="2017-05-01T00:00:00"/>
    <x v="1"/>
    <x v="2"/>
    <x v="3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85"/>
    <x v="0"/>
    <x v="0"/>
    <s v="Check-Out"/>
    <d v="2017-05-05T00:00:00"/>
  </r>
  <r>
    <n v="110973"/>
    <s v="City Hotel"/>
    <n v="0"/>
    <x v="56"/>
    <d v="2017-01-20T00:00:00"/>
    <n v="2017"/>
    <n v="5"/>
    <n v="18"/>
    <n v="2"/>
    <d v="2017-05-02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05T00:00:00"/>
  </r>
  <r>
    <n v="110974"/>
    <s v="City Hotel"/>
    <n v="0"/>
    <x v="39"/>
    <d v="2017-05-03T00:00:00"/>
    <n v="2017"/>
    <n v="5"/>
    <n v="18"/>
    <n v="4"/>
    <d v="2017-05-04T00:00:00"/>
    <x v="0"/>
    <x v="0"/>
    <x v="0"/>
    <x v="1"/>
    <x v="2"/>
    <x v="0"/>
    <s v="BB"/>
    <s v="GBR"/>
    <s v="Online TA"/>
    <s v="TA/TO"/>
    <n v="0"/>
    <x v="0"/>
    <x v="0"/>
    <s v="F"/>
    <s v="F"/>
    <x v="1"/>
    <s v="No Deposit"/>
    <n v="9"/>
    <m/>
    <x v="0"/>
    <s v="Transient"/>
    <x v="1601"/>
    <x v="0"/>
    <x v="0"/>
    <s v="Check-Out"/>
    <d v="2017-05-05T00:00:00"/>
  </r>
  <r>
    <n v="110975"/>
    <s v="City Hotel"/>
    <n v="0"/>
    <x v="294"/>
    <d v="2016-10-03T00:00:00"/>
    <n v="2017"/>
    <n v="5"/>
    <n v="18"/>
    <n v="1"/>
    <d v="2017-05-01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5-05T00:00:00"/>
  </r>
  <r>
    <n v="110976"/>
    <s v="City Hotel"/>
    <n v="0"/>
    <x v="69"/>
    <d v="2017-04-26T00:00:00"/>
    <n v="2017"/>
    <n v="5"/>
    <n v="18"/>
    <n v="4"/>
    <d v="2017-05-04T00:00:00"/>
    <x v="0"/>
    <x v="0"/>
    <x v="0"/>
    <x v="1"/>
    <x v="0"/>
    <x v="0"/>
    <s v="SC"/>
    <s v="CHE"/>
    <s v="Online TA"/>
    <s v="TA/TO"/>
    <n v="0"/>
    <x v="0"/>
    <x v="0"/>
    <s v="A"/>
    <s v="A"/>
    <x v="0"/>
    <s v="No Deposit"/>
    <n v="85"/>
    <m/>
    <x v="0"/>
    <s v="Transient"/>
    <x v="76"/>
    <x v="0"/>
    <x v="0"/>
    <s v="Check-Out"/>
    <d v="2017-05-05T00:00:00"/>
  </r>
  <r>
    <n v="110977"/>
    <s v="City Hotel"/>
    <n v="0"/>
    <x v="294"/>
    <d v="2016-10-03T00:00:00"/>
    <n v="2017"/>
    <n v="5"/>
    <n v="18"/>
    <n v="1"/>
    <d v="2017-05-01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5-05T00:00:00"/>
  </r>
  <r>
    <n v="110978"/>
    <s v="City Hotel"/>
    <n v="0"/>
    <x v="129"/>
    <d v="2017-02-02T00:00:00"/>
    <n v="2017"/>
    <n v="5"/>
    <n v="18"/>
    <n v="2"/>
    <d v="2017-05-02T00:00:00"/>
    <x v="0"/>
    <x v="2"/>
    <x v="2"/>
    <x v="1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163"/>
    <x v="0"/>
    <x v="1"/>
    <s v="Check-Out"/>
    <d v="2017-05-05T00:00:00"/>
  </r>
  <r>
    <n v="110979"/>
    <s v="City Hotel"/>
    <n v="0"/>
    <x v="129"/>
    <d v="2017-02-02T00:00:00"/>
    <n v="2017"/>
    <n v="5"/>
    <n v="18"/>
    <n v="2"/>
    <d v="2017-05-02T00:00:00"/>
    <x v="0"/>
    <x v="2"/>
    <x v="2"/>
    <x v="1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163"/>
    <x v="0"/>
    <x v="1"/>
    <s v="Check-Out"/>
    <d v="2017-05-05T00:00:00"/>
  </r>
  <r>
    <n v="110980"/>
    <s v="City Hotel"/>
    <n v="0"/>
    <x v="294"/>
    <d v="2016-10-03T00:00:00"/>
    <n v="2017"/>
    <n v="5"/>
    <n v="18"/>
    <n v="1"/>
    <d v="2017-05-01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5-05T00:00:00"/>
  </r>
  <r>
    <n v="110981"/>
    <s v="City Hotel"/>
    <n v="0"/>
    <x v="59"/>
    <d v="2017-01-30T00:00:00"/>
    <n v="2017"/>
    <n v="5"/>
    <n v="18"/>
    <n v="2"/>
    <d v="2017-05-02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55"/>
    <x v="0"/>
    <x v="1"/>
    <s v="Check-Out"/>
    <d v="2017-05-05T00:00:00"/>
  </r>
  <r>
    <n v="110982"/>
    <s v="City Hotel"/>
    <n v="0"/>
    <x v="159"/>
    <d v="2016-11-25T00:00:00"/>
    <n v="2017"/>
    <n v="5"/>
    <n v="18"/>
    <n v="1"/>
    <d v="2017-05-01T00:00:00"/>
    <x v="1"/>
    <x v="2"/>
    <x v="3"/>
    <x v="1"/>
    <x v="0"/>
    <x v="0"/>
    <s v="HB"/>
    <s v="FRA"/>
    <s v="Direct"/>
    <s v="Direct"/>
    <n v="0"/>
    <x v="0"/>
    <x v="0"/>
    <s v="A"/>
    <s v="A"/>
    <x v="1"/>
    <s v="No Deposit"/>
    <n v="14"/>
    <m/>
    <x v="0"/>
    <s v="Transient"/>
    <x v="189"/>
    <x v="0"/>
    <x v="3"/>
    <s v="Check-Out"/>
    <d v="2017-05-05T00:00:00"/>
  </r>
  <r>
    <n v="110983"/>
    <s v="City Hotel"/>
    <n v="0"/>
    <x v="84"/>
    <d v="2017-01-18T00:00:00"/>
    <n v="2017"/>
    <n v="5"/>
    <n v="18"/>
    <n v="2"/>
    <d v="2017-05-02T00:00:00"/>
    <x v="0"/>
    <x v="2"/>
    <x v="2"/>
    <x v="1"/>
    <x v="0"/>
    <x v="0"/>
    <s v="BB"/>
    <s v="IRQ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5-05T00:00:00"/>
  </r>
  <r>
    <n v="110984"/>
    <s v="City Hotel"/>
    <n v="0"/>
    <x v="74"/>
    <d v="2017-02-27T00:00:00"/>
    <n v="2017"/>
    <n v="5"/>
    <n v="18"/>
    <n v="2"/>
    <d v="2017-05-02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5-05T00:00:00"/>
  </r>
  <r>
    <n v="110985"/>
    <s v="City Hotel"/>
    <n v="0"/>
    <x v="56"/>
    <d v="2017-01-20T00:00:00"/>
    <n v="2017"/>
    <n v="5"/>
    <n v="18"/>
    <n v="2"/>
    <d v="2017-05-02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05T00:00:00"/>
  </r>
  <r>
    <n v="110986"/>
    <s v="City Hotel"/>
    <n v="0"/>
    <x v="8"/>
    <d v="2017-03-27T00:00:00"/>
    <n v="2017"/>
    <n v="5"/>
    <n v="18"/>
    <n v="1"/>
    <d v="2017-05-01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703"/>
    <x v="0"/>
    <x v="0"/>
    <s v="Check-Out"/>
    <d v="2017-05-05T00:00:00"/>
  </r>
  <r>
    <n v="110987"/>
    <s v="City Hotel"/>
    <n v="0"/>
    <x v="8"/>
    <d v="2017-03-27T00:00:00"/>
    <n v="2017"/>
    <n v="5"/>
    <n v="18"/>
    <n v="1"/>
    <d v="2017-05-01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703"/>
    <x v="0"/>
    <x v="0"/>
    <s v="Check-Out"/>
    <d v="2017-05-05T00:00:00"/>
  </r>
  <r>
    <n v="110988"/>
    <s v="City Hotel"/>
    <n v="0"/>
    <x v="39"/>
    <d v="2017-05-02T00:00:00"/>
    <n v="2017"/>
    <n v="5"/>
    <n v="18"/>
    <n v="3"/>
    <d v="2017-05-03T00:00:00"/>
    <x v="0"/>
    <x v="1"/>
    <x v="1"/>
    <x v="1"/>
    <x v="0"/>
    <x v="0"/>
    <s v="SC"/>
    <s v="IRL"/>
    <s v="Direct"/>
    <s v="Direct"/>
    <n v="0"/>
    <x v="0"/>
    <x v="0"/>
    <s v="A"/>
    <s v="A"/>
    <x v="0"/>
    <s v="No Deposit"/>
    <n v="14"/>
    <m/>
    <x v="0"/>
    <s v="Transient"/>
    <x v="107"/>
    <x v="0"/>
    <x v="0"/>
    <s v="Check-Out"/>
    <d v="2017-05-05T00:00:00"/>
  </r>
  <r>
    <n v="110989"/>
    <s v="City Hotel"/>
    <n v="0"/>
    <x v="22"/>
    <d v="2017-01-25T00:00:00"/>
    <n v="2017"/>
    <n v="5"/>
    <n v="18"/>
    <n v="1"/>
    <d v="2017-05-01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05T00:00:00"/>
  </r>
  <r>
    <n v="110990"/>
    <s v="City Hotel"/>
    <n v="0"/>
    <x v="30"/>
    <d v="2017-04-17T00:00:00"/>
    <n v="2017"/>
    <n v="5"/>
    <n v="18"/>
    <n v="3"/>
    <d v="2017-05-03T00:00:00"/>
    <x v="0"/>
    <x v="1"/>
    <x v="1"/>
    <x v="1"/>
    <x v="0"/>
    <x v="0"/>
    <s v="BB"/>
    <s v="CHN"/>
    <s v="Online TA"/>
    <s v="TA/TO"/>
    <n v="0"/>
    <x v="0"/>
    <x v="0"/>
    <s v="A"/>
    <s v="A"/>
    <x v="1"/>
    <s v="No Deposit"/>
    <n v="9"/>
    <m/>
    <x v="0"/>
    <s v="Transient"/>
    <x v="1393"/>
    <x v="0"/>
    <x v="1"/>
    <s v="Check-Out"/>
    <d v="2017-05-05T00:00:00"/>
  </r>
  <r>
    <n v="110991"/>
    <s v="City Hotel"/>
    <n v="0"/>
    <x v="22"/>
    <d v="2017-01-25T00:00:00"/>
    <n v="2017"/>
    <n v="5"/>
    <n v="18"/>
    <n v="1"/>
    <d v="2017-05-01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05T00:00:00"/>
  </r>
  <r>
    <n v="110992"/>
    <s v="City Hotel"/>
    <n v="0"/>
    <x v="22"/>
    <d v="2017-01-25T00:00:00"/>
    <n v="2017"/>
    <n v="5"/>
    <n v="18"/>
    <n v="1"/>
    <d v="2017-05-01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05T00:00:00"/>
  </r>
  <r>
    <n v="110993"/>
    <s v="City Hotel"/>
    <n v="0"/>
    <x v="89"/>
    <d v="2017-02-24T00:00:00"/>
    <n v="2017"/>
    <n v="5"/>
    <n v="18"/>
    <n v="2"/>
    <d v="2017-05-02T00:00:00"/>
    <x v="0"/>
    <x v="2"/>
    <x v="2"/>
    <x v="1"/>
    <x v="0"/>
    <x v="0"/>
    <s v="BB"/>
    <s v="NOR"/>
    <s v="Groups"/>
    <s v="Corporate"/>
    <n v="0"/>
    <x v="0"/>
    <x v="0"/>
    <s v="A"/>
    <s v="A"/>
    <x v="0"/>
    <s v="No Deposit"/>
    <m/>
    <n v="409"/>
    <x v="0"/>
    <s v="Transient-Party"/>
    <x v="124"/>
    <x v="0"/>
    <x v="0"/>
    <s v="Check-Out"/>
    <d v="2017-05-05T00:00:00"/>
  </r>
  <r>
    <n v="110994"/>
    <s v="City Hotel"/>
    <n v="0"/>
    <x v="34"/>
    <d v="2017-02-01T00:00:00"/>
    <n v="2017"/>
    <n v="5"/>
    <n v="18"/>
    <n v="2"/>
    <d v="2017-05-02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3331"/>
    <x v="0"/>
    <x v="0"/>
    <s v="Check-Out"/>
    <d v="2017-05-05T00:00:00"/>
  </r>
  <r>
    <n v="110995"/>
    <s v="City Hotel"/>
    <n v="0"/>
    <x v="89"/>
    <d v="2017-02-24T00:00:00"/>
    <n v="2017"/>
    <n v="5"/>
    <n v="18"/>
    <n v="2"/>
    <d v="2017-05-02T00:00:00"/>
    <x v="0"/>
    <x v="2"/>
    <x v="2"/>
    <x v="1"/>
    <x v="0"/>
    <x v="0"/>
    <s v="BB"/>
    <s v="NOR"/>
    <s v="Groups"/>
    <s v="Corporate"/>
    <n v="0"/>
    <x v="0"/>
    <x v="0"/>
    <s v="A"/>
    <s v="A"/>
    <x v="0"/>
    <s v="No Deposit"/>
    <m/>
    <n v="409"/>
    <x v="0"/>
    <s v="Transient-Party"/>
    <x v="124"/>
    <x v="0"/>
    <x v="0"/>
    <s v="Check-Out"/>
    <d v="2017-05-05T00:00:00"/>
  </r>
  <r>
    <n v="110996"/>
    <s v="City Hotel"/>
    <n v="0"/>
    <x v="33"/>
    <d v="2017-01-09T00:00:00"/>
    <n v="2017"/>
    <n v="5"/>
    <n v="18"/>
    <n v="2"/>
    <d v="2017-05-02T00:00:00"/>
    <x v="0"/>
    <x v="2"/>
    <x v="2"/>
    <x v="1"/>
    <x v="0"/>
    <x v="0"/>
    <s v="BB"/>
    <s v="PRT"/>
    <s v="Groups"/>
    <s v="Corporate"/>
    <n v="0"/>
    <x v="0"/>
    <x v="0"/>
    <s v="A"/>
    <s v="A"/>
    <x v="1"/>
    <s v="No Deposit"/>
    <m/>
    <n v="409"/>
    <x v="108"/>
    <s v="Transient-Party"/>
    <x v="124"/>
    <x v="0"/>
    <x v="0"/>
    <s v="Check-Out"/>
    <d v="2017-05-05T00:00:00"/>
  </r>
  <r>
    <n v="110997"/>
    <s v="City Hotel"/>
    <n v="0"/>
    <x v="89"/>
    <d v="2017-02-24T00:00:00"/>
    <n v="2017"/>
    <n v="5"/>
    <n v="18"/>
    <n v="2"/>
    <d v="2017-05-02T00:00:00"/>
    <x v="0"/>
    <x v="2"/>
    <x v="2"/>
    <x v="1"/>
    <x v="0"/>
    <x v="0"/>
    <s v="BB"/>
    <s v="ESP"/>
    <s v="Groups"/>
    <s v="Corporate"/>
    <n v="0"/>
    <x v="0"/>
    <x v="0"/>
    <s v="A"/>
    <s v="A"/>
    <x v="0"/>
    <s v="No Deposit"/>
    <m/>
    <n v="409"/>
    <x v="0"/>
    <s v="Transient-Party"/>
    <x v="124"/>
    <x v="0"/>
    <x v="0"/>
    <s v="Check-Out"/>
    <d v="2017-05-05T00:00:00"/>
  </r>
  <r>
    <n v="110998"/>
    <s v="City Hotel"/>
    <n v="0"/>
    <x v="149"/>
    <d v="2016-12-14T00:00:00"/>
    <n v="2017"/>
    <n v="4"/>
    <n v="18"/>
    <n v="30"/>
    <d v="2017-04-30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40"/>
    <x v="0"/>
    <x v="2"/>
    <s v="Check-Out"/>
    <d v="2017-05-05T00:00:00"/>
  </r>
  <r>
    <n v="110999"/>
    <s v="City Hotel"/>
    <n v="0"/>
    <x v="89"/>
    <d v="2017-02-24T00:00:00"/>
    <n v="2017"/>
    <n v="5"/>
    <n v="18"/>
    <n v="2"/>
    <d v="2017-05-02T00:00:00"/>
    <x v="0"/>
    <x v="2"/>
    <x v="2"/>
    <x v="1"/>
    <x v="0"/>
    <x v="0"/>
    <s v="BB"/>
    <s v="NOR"/>
    <s v="Groups"/>
    <s v="Corporate"/>
    <n v="0"/>
    <x v="0"/>
    <x v="0"/>
    <s v="A"/>
    <s v="A"/>
    <x v="0"/>
    <s v="No Deposit"/>
    <m/>
    <n v="409"/>
    <x v="0"/>
    <s v="Transient-Party"/>
    <x v="124"/>
    <x v="0"/>
    <x v="0"/>
    <s v="Check-Out"/>
    <d v="2017-05-05T00:00:00"/>
  </r>
  <r>
    <n v="111000"/>
    <s v="City Hotel"/>
    <n v="0"/>
    <x v="8"/>
    <d v="2017-03-27T00:00:00"/>
    <n v="2017"/>
    <n v="5"/>
    <n v="18"/>
    <n v="1"/>
    <d v="2017-05-01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703"/>
    <x v="0"/>
    <x v="0"/>
    <s v="Check-Out"/>
    <d v="2017-05-05T00:00:00"/>
  </r>
  <r>
    <n v="111001"/>
    <s v="City Hotel"/>
    <n v="0"/>
    <x v="67"/>
    <d v="2017-03-31T00:00:00"/>
    <n v="2017"/>
    <n v="5"/>
    <n v="18"/>
    <n v="3"/>
    <d v="2017-05-03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49"/>
    <x v="0"/>
    <x v="3"/>
    <s v="Check-Out"/>
    <d v="2017-05-05T00:00:00"/>
  </r>
  <r>
    <n v="111002"/>
    <s v="City Hotel"/>
    <n v="0"/>
    <x v="155"/>
    <d v="2016-12-10T00:00:00"/>
    <n v="2017"/>
    <n v="5"/>
    <n v="18"/>
    <n v="2"/>
    <d v="2017-05-0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05T00:00:00"/>
  </r>
  <r>
    <n v="111003"/>
    <s v="City Hotel"/>
    <n v="0"/>
    <x v="22"/>
    <d v="2017-01-25T00:00:00"/>
    <n v="2017"/>
    <n v="5"/>
    <n v="18"/>
    <n v="1"/>
    <d v="2017-05-01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"/>
    <x v="1504"/>
    <x v="0"/>
    <x v="0"/>
    <s v="Check-Out"/>
    <d v="2017-05-05T00:00:00"/>
  </r>
  <r>
    <n v="111004"/>
    <s v="City Hotel"/>
    <n v="0"/>
    <x v="44"/>
    <d v="2017-02-19T00:00:00"/>
    <n v="2017"/>
    <n v="5"/>
    <n v="18"/>
    <n v="1"/>
    <d v="2017-05-01T00:00:00"/>
    <x v="1"/>
    <x v="2"/>
    <x v="3"/>
    <x v="1"/>
    <x v="0"/>
    <x v="0"/>
    <s v="SC"/>
    <s v="FRA"/>
    <s v="Online TA"/>
    <s v="TA/TO"/>
    <n v="0"/>
    <x v="0"/>
    <x v="0"/>
    <s v="A"/>
    <s v="D"/>
    <x v="0"/>
    <s v="No Deposit"/>
    <n v="9"/>
    <m/>
    <x v="0"/>
    <s v="Transient"/>
    <x v="655"/>
    <x v="0"/>
    <x v="1"/>
    <s v="Check-Out"/>
    <d v="2017-05-05T00:00:00"/>
  </r>
  <r>
    <n v="111005"/>
    <s v="City Hotel"/>
    <n v="0"/>
    <x v="30"/>
    <d v="2017-04-15T00:00:00"/>
    <n v="2017"/>
    <n v="5"/>
    <n v="18"/>
    <n v="1"/>
    <d v="2017-05-01T00:00:00"/>
    <x v="1"/>
    <x v="2"/>
    <x v="3"/>
    <x v="1"/>
    <x v="1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144"/>
    <x v="0"/>
    <x v="1"/>
    <s v="Check-Out"/>
    <d v="2017-05-05T00:00:00"/>
  </r>
  <r>
    <n v="111006"/>
    <s v="City Hotel"/>
    <n v="0"/>
    <x v="215"/>
    <d v="2016-10-07T00:00:00"/>
    <n v="2017"/>
    <n v="5"/>
    <n v="18"/>
    <n v="2"/>
    <d v="2017-05-02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5-05T00:00:00"/>
  </r>
  <r>
    <n v="111007"/>
    <s v="City Hotel"/>
    <n v="0"/>
    <x v="215"/>
    <d v="2016-10-07T00:00:00"/>
    <n v="2017"/>
    <n v="5"/>
    <n v="18"/>
    <n v="2"/>
    <d v="2017-05-02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5-05T00:00:00"/>
  </r>
  <r>
    <n v="111008"/>
    <s v="City Hotel"/>
    <n v="0"/>
    <x v="77"/>
    <d v="2017-04-05T00:00:00"/>
    <n v="2017"/>
    <n v="5"/>
    <n v="18"/>
    <n v="2"/>
    <d v="2017-05-02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168"/>
    <m/>
    <x v="0"/>
    <s v="Transient"/>
    <x v="703"/>
    <x v="0"/>
    <x v="0"/>
    <s v="Check-Out"/>
    <d v="2017-05-05T00:00:00"/>
  </r>
  <r>
    <n v="111009"/>
    <s v="City Hotel"/>
    <n v="0"/>
    <x v="89"/>
    <d v="2017-02-24T00:00:00"/>
    <n v="2017"/>
    <n v="5"/>
    <n v="18"/>
    <n v="2"/>
    <d v="2017-05-02T00:00:00"/>
    <x v="0"/>
    <x v="2"/>
    <x v="2"/>
    <x v="0"/>
    <x v="0"/>
    <x v="0"/>
    <s v="BB"/>
    <s v="RUS"/>
    <s v="Groups"/>
    <s v="Corporate"/>
    <n v="0"/>
    <x v="0"/>
    <x v="0"/>
    <s v="A"/>
    <s v="A"/>
    <x v="1"/>
    <s v="No Deposit"/>
    <m/>
    <n v="409"/>
    <x v="0"/>
    <s v="Transient-Party"/>
    <x v="179"/>
    <x v="0"/>
    <x v="0"/>
    <s v="Check-Out"/>
    <d v="2017-05-05T00:00:00"/>
  </r>
  <r>
    <n v="111010"/>
    <s v="City Hotel"/>
    <n v="0"/>
    <x v="77"/>
    <d v="2017-04-02T00:00:00"/>
    <n v="2017"/>
    <n v="4"/>
    <n v="17"/>
    <n v="29"/>
    <d v="2017-04-29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99"/>
    <x v="0"/>
    <x v="2"/>
    <s v="Check-Out"/>
    <d v="2017-05-05T00:00:00"/>
  </r>
  <r>
    <n v="111011"/>
    <s v="City Hotel"/>
    <n v="0"/>
    <x v="11"/>
    <d v="2017-03-27T00:00:00"/>
    <n v="2017"/>
    <n v="5"/>
    <n v="18"/>
    <n v="3"/>
    <d v="2017-05-03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7-05-05T00:00:00"/>
  </r>
  <r>
    <n v="111012"/>
    <s v="City Hotel"/>
    <n v="0"/>
    <x v="89"/>
    <d v="2017-02-24T00:00:00"/>
    <n v="2017"/>
    <n v="5"/>
    <n v="18"/>
    <n v="2"/>
    <d v="2017-05-02T00:00:00"/>
    <x v="0"/>
    <x v="2"/>
    <x v="2"/>
    <x v="1"/>
    <x v="0"/>
    <x v="0"/>
    <s v="BB"/>
    <s v="NOR"/>
    <s v="Groups"/>
    <s v="Corporate"/>
    <n v="0"/>
    <x v="0"/>
    <x v="0"/>
    <s v="A"/>
    <s v="A"/>
    <x v="0"/>
    <s v="No Deposit"/>
    <m/>
    <n v="409"/>
    <x v="0"/>
    <s v="Transient-Party"/>
    <x v="124"/>
    <x v="0"/>
    <x v="0"/>
    <s v="Check-Out"/>
    <d v="2017-05-05T00:00:00"/>
  </r>
  <r>
    <n v="111013"/>
    <s v="City Hotel"/>
    <n v="0"/>
    <x v="48"/>
    <d v="2017-05-02T00:00:00"/>
    <n v="2017"/>
    <n v="5"/>
    <n v="18"/>
    <n v="4"/>
    <d v="2017-05-04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77"/>
    <m/>
    <x v="0"/>
    <s v="Transient"/>
    <x v="230"/>
    <x v="0"/>
    <x v="0"/>
    <s v="Check-Out"/>
    <d v="2017-05-05T00:00:00"/>
  </r>
  <r>
    <n v="111014"/>
    <s v="City Hotel"/>
    <n v="0"/>
    <x v="29"/>
    <d v="2017-02-20T00:00:00"/>
    <n v="2017"/>
    <n v="5"/>
    <n v="18"/>
    <n v="1"/>
    <d v="2017-05-01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354"/>
    <m/>
    <x v="0"/>
    <s v="Transient"/>
    <x v="6"/>
    <x v="0"/>
    <x v="0"/>
    <s v="Check-Out"/>
    <d v="2017-05-05T00:00:00"/>
  </r>
  <r>
    <n v="111015"/>
    <s v="City Hotel"/>
    <n v="0"/>
    <x v="122"/>
    <d v="2017-04-28T00:00:00"/>
    <n v="2017"/>
    <n v="5"/>
    <n v="18"/>
    <n v="4"/>
    <d v="2017-05-04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77"/>
    <m/>
    <x v="0"/>
    <s v="Transient-Party"/>
    <x v="124"/>
    <x v="0"/>
    <x v="0"/>
    <s v="Check-Out"/>
    <d v="2017-05-05T00:00:00"/>
  </r>
  <r>
    <n v="111016"/>
    <s v="City Hotel"/>
    <n v="0"/>
    <x v="122"/>
    <d v="2017-04-28T00:00:00"/>
    <n v="2017"/>
    <n v="5"/>
    <n v="18"/>
    <n v="4"/>
    <d v="2017-05-04T00:00:00"/>
    <x v="0"/>
    <x v="0"/>
    <x v="0"/>
    <x v="0"/>
    <x v="0"/>
    <x v="0"/>
    <s v="BB"/>
    <s v="PRT"/>
    <s v="Offline TA/TO"/>
    <s v="TA/TO"/>
    <n v="0"/>
    <x v="0"/>
    <x v="0"/>
    <s v="A"/>
    <s v="A"/>
    <x v="2"/>
    <s v="No Deposit"/>
    <n v="77"/>
    <m/>
    <x v="0"/>
    <s v="Transient-Party"/>
    <x v="255"/>
    <x v="0"/>
    <x v="0"/>
    <s v="Check-Out"/>
    <d v="2017-05-05T00:00:00"/>
  </r>
  <r>
    <n v="111017"/>
    <s v="City Hotel"/>
    <n v="0"/>
    <x v="122"/>
    <d v="2017-04-28T00:00:00"/>
    <n v="2017"/>
    <n v="5"/>
    <n v="18"/>
    <n v="4"/>
    <d v="2017-05-04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77"/>
    <m/>
    <x v="0"/>
    <s v="Transient-Party"/>
    <x v="124"/>
    <x v="0"/>
    <x v="0"/>
    <s v="Check-Out"/>
    <d v="2017-05-05T00:00:00"/>
  </r>
  <r>
    <n v="111018"/>
    <s v="City Hotel"/>
    <n v="0"/>
    <x v="66"/>
    <d v="2017-04-01T00:00:00"/>
    <n v="2017"/>
    <n v="5"/>
    <n v="18"/>
    <n v="1"/>
    <d v="2017-05-01T00:00:00"/>
    <x v="1"/>
    <x v="2"/>
    <x v="3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484"/>
    <x v="0"/>
    <x v="0"/>
    <s v="Check-Out"/>
    <d v="2017-05-05T00:00:00"/>
  </r>
  <r>
    <n v="111019"/>
    <s v="City Hotel"/>
    <n v="0"/>
    <x v="81"/>
    <d v="2017-01-12T00:00:00"/>
    <n v="2017"/>
    <n v="5"/>
    <n v="18"/>
    <n v="3"/>
    <d v="2017-05-03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1504"/>
    <x v="0"/>
    <x v="1"/>
    <s v="Check-Out"/>
    <d v="2017-05-05T00:00:00"/>
  </r>
  <r>
    <n v="111020"/>
    <s v="City Hotel"/>
    <n v="0"/>
    <x v="89"/>
    <d v="2017-02-24T00:00:00"/>
    <n v="2017"/>
    <n v="5"/>
    <n v="18"/>
    <n v="2"/>
    <d v="2017-05-02T00:00:00"/>
    <x v="0"/>
    <x v="2"/>
    <x v="2"/>
    <x v="1"/>
    <x v="0"/>
    <x v="0"/>
    <s v="BB"/>
    <s v="DNK"/>
    <s v="Groups"/>
    <s v="Corporate"/>
    <n v="0"/>
    <x v="0"/>
    <x v="0"/>
    <s v="A"/>
    <s v="A"/>
    <x v="0"/>
    <s v="No Deposit"/>
    <m/>
    <n v="409"/>
    <x v="0"/>
    <s v="Transient-Party"/>
    <x v="124"/>
    <x v="0"/>
    <x v="0"/>
    <s v="Check-Out"/>
    <d v="2017-05-05T00:00:00"/>
  </r>
  <r>
    <n v="111021"/>
    <s v="City Hotel"/>
    <n v="0"/>
    <x v="26"/>
    <d v="2017-04-18T00:00:00"/>
    <n v="2017"/>
    <n v="5"/>
    <n v="18"/>
    <n v="3"/>
    <d v="2017-05-03T00:00:00"/>
    <x v="0"/>
    <x v="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5-05T00:00:00"/>
  </r>
  <r>
    <n v="111022"/>
    <s v="City Hotel"/>
    <n v="0"/>
    <x v="137"/>
    <d v="2017-04-14T00:00:00"/>
    <n v="2017"/>
    <n v="5"/>
    <n v="18"/>
    <n v="4"/>
    <d v="2017-05-04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5-05T00:00:00"/>
  </r>
  <r>
    <n v="111023"/>
    <s v="City Hotel"/>
    <n v="0"/>
    <x v="304"/>
    <d v="2016-06-27T00:00:00"/>
    <n v="2017"/>
    <n v="5"/>
    <n v="18"/>
    <n v="4"/>
    <d v="2017-05-04T00:00:00"/>
    <x v="0"/>
    <x v="0"/>
    <x v="0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heck-Out"/>
    <d v="2017-05-05T00:00:00"/>
  </r>
  <r>
    <n v="111024"/>
    <s v="City Hotel"/>
    <n v="0"/>
    <x v="3"/>
    <d v="2017-05-04T00:00:00"/>
    <n v="2017"/>
    <n v="5"/>
    <n v="18"/>
    <n v="4"/>
    <d v="2017-05-04T00:00:00"/>
    <x v="0"/>
    <x v="0"/>
    <x v="0"/>
    <x v="1"/>
    <x v="0"/>
    <x v="0"/>
    <s v="BB"/>
    <s v="BEL"/>
    <s v="Direct"/>
    <s v="Direct"/>
    <n v="0"/>
    <x v="0"/>
    <x v="0"/>
    <s v="A"/>
    <s v="B"/>
    <x v="0"/>
    <s v="No Deposit"/>
    <m/>
    <m/>
    <x v="0"/>
    <s v="Transient"/>
    <x v="1563"/>
    <x v="0"/>
    <x v="0"/>
    <s v="Check-Out"/>
    <d v="2017-05-05T00:00:00"/>
  </r>
  <r>
    <n v="111025"/>
    <s v="City Hotel"/>
    <n v="0"/>
    <x v="0"/>
    <d v="2017-04-27T00:00:00"/>
    <n v="2017"/>
    <n v="5"/>
    <n v="18"/>
    <n v="4"/>
    <d v="2017-05-04T00:00:00"/>
    <x v="0"/>
    <x v="0"/>
    <x v="0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107"/>
    <x v="0"/>
    <x v="2"/>
    <s v="Check-Out"/>
    <d v="2017-05-05T00:00:00"/>
  </r>
  <r>
    <n v="111026"/>
    <s v="City Hotel"/>
    <n v="0"/>
    <x v="114"/>
    <d v="2017-03-04T00:00:00"/>
    <n v="2017"/>
    <n v="5"/>
    <n v="18"/>
    <n v="1"/>
    <d v="2017-05-01T00:00:00"/>
    <x v="1"/>
    <x v="2"/>
    <x v="3"/>
    <x v="1"/>
    <x v="0"/>
    <x v="0"/>
    <s v="HB"/>
    <s v="FRA"/>
    <s v="Direct"/>
    <s v="Direct"/>
    <n v="0"/>
    <x v="0"/>
    <x v="0"/>
    <s v="D"/>
    <s v="D"/>
    <x v="1"/>
    <s v="No Deposit"/>
    <n v="14"/>
    <m/>
    <x v="0"/>
    <s v="Transient"/>
    <x v="1967"/>
    <x v="0"/>
    <x v="2"/>
    <s v="Check-Out"/>
    <d v="2017-05-05T00:00:00"/>
  </r>
  <r>
    <n v="111029"/>
    <s v="City Hotel"/>
    <n v="0"/>
    <x v="98"/>
    <d v="2017-04-10T00:00:00"/>
    <n v="2017"/>
    <n v="5"/>
    <n v="18"/>
    <n v="4"/>
    <d v="2017-05-0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54"/>
    <x v="1"/>
    <x v="3"/>
    <s v="Check-Out"/>
    <d v="2017-05-05T00:00:00"/>
  </r>
  <r>
    <n v="111030"/>
    <s v="City Hotel"/>
    <n v="0"/>
    <x v="41"/>
    <d v="2017-04-26T00:00:00"/>
    <n v="2017"/>
    <n v="5"/>
    <n v="18"/>
    <n v="1"/>
    <d v="2017-05-01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9"/>
    <x v="0"/>
    <x v="3"/>
    <s v="Check-Out"/>
    <d v="2017-05-05T00:00:00"/>
  </r>
  <r>
    <n v="111031"/>
    <s v="City Hotel"/>
    <n v="0"/>
    <x v="77"/>
    <d v="2017-04-05T00:00:00"/>
    <n v="2017"/>
    <n v="5"/>
    <n v="18"/>
    <n v="2"/>
    <d v="2017-05-02T00:00:00"/>
    <x v="0"/>
    <x v="2"/>
    <x v="2"/>
    <x v="1"/>
    <x v="0"/>
    <x v="0"/>
    <s v="BB"/>
    <s v="CHE"/>
    <s v="Direct"/>
    <s v="Direct"/>
    <n v="0"/>
    <x v="0"/>
    <x v="0"/>
    <s v="E"/>
    <s v="E"/>
    <x v="2"/>
    <s v="No Deposit"/>
    <n v="14"/>
    <m/>
    <x v="0"/>
    <s v="Transient"/>
    <x v="1613"/>
    <x v="0"/>
    <x v="0"/>
    <s v="Check-Out"/>
    <d v="2017-05-05T00:00:00"/>
  </r>
  <r>
    <n v="111032"/>
    <s v="City Hotel"/>
    <n v="0"/>
    <x v="35"/>
    <d v="2017-03-12T00:00:00"/>
    <n v="2017"/>
    <n v="5"/>
    <n v="18"/>
    <n v="1"/>
    <d v="2017-05-01T00:00:00"/>
    <x v="1"/>
    <x v="2"/>
    <x v="3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05T00:00:00"/>
  </r>
  <r>
    <n v="111033"/>
    <s v="City Hotel"/>
    <n v="0"/>
    <x v="114"/>
    <d v="2017-03-05T00:00:00"/>
    <n v="2017"/>
    <n v="5"/>
    <n v="18"/>
    <n v="2"/>
    <d v="2017-05-02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77"/>
    <x v="0"/>
    <x v="0"/>
    <s v="Check-Out"/>
    <d v="2017-05-05T00:00:00"/>
  </r>
  <r>
    <n v="111034"/>
    <s v="City Hotel"/>
    <n v="0"/>
    <x v="294"/>
    <d v="2016-10-03T00:00:00"/>
    <n v="2017"/>
    <n v="5"/>
    <n v="18"/>
    <n v="1"/>
    <d v="2017-05-01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5-05T00:00:00"/>
  </r>
  <r>
    <n v="111035"/>
    <s v="City Hotel"/>
    <n v="0"/>
    <x v="42"/>
    <d v="2017-04-15T00:00:00"/>
    <n v="2017"/>
    <n v="5"/>
    <n v="18"/>
    <n v="2"/>
    <d v="2017-05-02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5-05T00:00:00"/>
  </r>
  <r>
    <n v="111036"/>
    <s v="City Hotel"/>
    <n v="0"/>
    <x v="3"/>
    <d v="2017-05-03T00:00:00"/>
    <n v="2017"/>
    <n v="5"/>
    <n v="18"/>
    <n v="3"/>
    <d v="2017-05-03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7-05-05T00:00:00"/>
  </r>
  <r>
    <n v="111037"/>
    <s v="City Hotel"/>
    <n v="0"/>
    <x v="39"/>
    <d v="2017-05-02T00:00:00"/>
    <n v="2017"/>
    <n v="5"/>
    <n v="18"/>
    <n v="3"/>
    <d v="2017-05-03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14"/>
    <x v="0"/>
    <x v="1"/>
    <s v="Check-Out"/>
    <d v="2017-05-05T00:00:00"/>
  </r>
  <r>
    <n v="111038"/>
    <s v="City Hotel"/>
    <n v="0"/>
    <x v="90"/>
    <d v="2017-03-10T00:00:00"/>
    <n v="2017"/>
    <n v="5"/>
    <n v="18"/>
    <n v="4"/>
    <d v="2017-05-04T00:00:00"/>
    <x v="0"/>
    <x v="0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96"/>
    <x v="0"/>
    <x v="1"/>
    <s v="Check-Out"/>
    <d v="2017-05-05T00:00:00"/>
  </r>
  <r>
    <n v="111039"/>
    <s v="City Hotel"/>
    <n v="0"/>
    <x v="42"/>
    <d v="2017-04-17T00:00:00"/>
    <n v="2017"/>
    <n v="5"/>
    <n v="18"/>
    <n v="4"/>
    <d v="2017-05-04T00:00:00"/>
    <x v="0"/>
    <x v="0"/>
    <x v="0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166"/>
    <x v="0"/>
    <x v="0"/>
    <s v="Check-Out"/>
    <d v="2017-05-05T00:00:00"/>
  </r>
  <r>
    <n v="111040"/>
    <s v="City Hotel"/>
    <n v="0"/>
    <x v="129"/>
    <d v="2017-02-01T00:00:00"/>
    <n v="2017"/>
    <n v="5"/>
    <n v="18"/>
    <n v="1"/>
    <d v="2017-05-01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305"/>
    <x v="0"/>
    <x v="1"/>
    <s v="Check-Out"/>
    <d v="2017-05-05T00:00:00"/>
  </r>
  <r>
    <n v="111041"/>
    <s v="City Hotel"/>
    <n v="0"/>
    <x v="69"/>
    <d v="2017-04-24T00:00:00"/>
    <n v="2017"/>
    <n v="5"/>
    <n v="18"/>
    <n v="2"/>
    <d v="2017-05-02T00:00:00"/>
    <x v="0"/>
    <x v="2"/>
    <x v="2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99"/>
    <x v="0"/>
    <x v="1"/>
    <s v="Check-Out"/>
    <d v="2017-05-05T00:00:00"/>
  </r>
  <r>
    <n v="111043"/>
    <s v="City Hotel"/>
    <n v="0"/>
    <x v="99"/>
    <d v="2017-01-19T00:00:00"/>
    <n v="2017"/>
    <n v="5"/>
    <n v="18"/>
    <n v="2"/>
    <d v="2017-05-02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06T00:00:00"/>
  </r>
  <r>
    <n v="111044"/>
    <s v="City Hotel"/>
    <n v="0"/>
    <x v="120"/>
    <d v="2017-03-14T00:00:00"/>
    <n v="2017"/>
    <n v="5"/>
    <n v="18"/>
    <n v="2"/>
    <d v="2017-05-02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86"/>
    <x v="0"/>
    <x v="1"/>
    <s v="Check-Out"/>
    <d v="2017-05-06T00:00:00"/>
  </r>
  <r>
    <n v="111045"/>
    <s v="City Hotel"/>
    <n v="0"/>
    <x v="80"/>
    <d v="2017-01-13T00:00:00"/>
    <n v="2017"/>
    <n v="5"/>
    <n v="18"/>
    <n v="3"/>
    <d v="2017-05-03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06T00:00:00"/>
  </r>
  <r>
    <n v="111046"/>
    <s v="City Hotel"/>
    <n v="0"/>
    <x v="36"/>
    <d v="2017-01-31T00:00:00"/>
    <n v="2017"/>
    <n v="5"/>
    <n v="18"/>
    <n v="4"/>
    <d v="2017-05-04T00:00:00"/>
    <x v="0"/>
    <x v="1"/>
    <x v="1"/>
    <x v="2"/>
    <x v="0"/>
    <x v="0"/>
    <s v="HB"/>
    <s v="FRA"/>
    <s v="Online TA"/>
    <s v="TA/TO"/>
    <n v="0"/>
    <x v="0"/>
    <x v="0"/>
    <s v="E"/>
    <s v="E"/>
    <x v="1"/>
    <s v="No Deposit"/>
    <n v="9"/>
    <m/>
    <x v="0"/>
    <s v="Transient"/>
    <x v="214"/>
    <x v="0"/>
    <x v="1"/>
    <s v="Check-Out"/>
    <d v="2017-05-06T00:00:00"/>
  </r>
  <r>
    <n v="111047"/>
    <s v="City Hotel"/>
    <n v="0"/>
    <x v="65"/>
    <d v="2017-04-02T00:00:00"/>
    <n v="2017"/>
    <n v="5"/>
    <n v="18"/>
    <n v="1"/>
    <d v="2017-05-01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177"/>
    <x v="0"/>
    <x v="1"/>
    <s v="Check-Out"/>
    <d v="2017-05-06T00:00:00"/>
  </r>
  <r>
    <n v="111048"/>
    <s v="City Hotel"/>
    <n v="0"/>
    <x v="63"/>
    <d v="2017-02-05T00:00:00"/>
    <n v="2017"/>
    <n v="5"/>
    <n v="18"/>
    <n v="2"/>
    <d v="2017-05-02T00:00:00"/>
    <x v="0"/>
    <x v="3"/>
    <x v="3"/>
    <x v="0"/>
    <x v="0"/>
    <x v="0"/>
    <s v="SC"/>
    <s v="CAF"/>
    <s v="Online TA"/>
    <s v="TA/TO"/>
    <n v="0"/>
    <x v="0"/>
    <x v="0"/>
    <s v="A"/>
    <s v="A"/>
    <x v="0"/>
    <s v="No Deposit"/>
    <n v="7"/>
    <m/>
    <x v="0"/>
    <s v="Transient"/>
    <x v="4516"/>
    <x v="0"/>
    <x v="1"/>
    <s v="Check-Out"/>
    <d v="2017-05-06T00:00:00"/>
  </r>
  <r>
    <n v="111049"/>
    <s v="City Hotel"/>
    <n v="0"/>
    <x v="63"/>
    <d v="2017-02-05T00:00:00"/>
    <n v="2017"/>
    <n v="5"/>
    <n v="18"/>
    <n v="2"/>
    <d v="2017-05-02T00:00:00"/>
    <x v="0"/>
    <x v="3"/>
    <x v="3"/>
    <x v="0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4516"/>
    <x v="0"/>
    <x v="1"/>
    <s v="Check-Out"/>
    <d v="2017-05-06T00:00:00"/>
  </r>
  <r>
    <n v="111050"/>
    <s v="City Hotel"/>
    <n v="0"/>
    <x v="119"/>
    <d v="2017-03-10T00:00:00"/>
    <n v="2017"/>
    <n v="5"/>
    <n v="18"/>
    <n v="5"/>
    <d v="2017-05-05T00:00:00"/>
    <x v="0"/>
    <x v="0"/>
    <x v="0"/>
    <x v="1"/>
    <x v="0"/>
    <x v="0"/>
    <s v="SC"/>
    <s v="URY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06T00:00:00"/>
  </r>
  <r>
    <n v="111051"/>
    <s v="City Hotel"/>
    <n v="0"/>
    <x v="56"/>
    <d v="2017-01-18T00:00:00"/>
    <n v="2017"/>
    <n v="4"/>
    <n v="18"/>
    <n v="30"/>
    <d v="2017-04-30T00:00:00"/>
    <x v="2"/>
    <x v="3"/>
    <x v="5"/>
    <x v="1"/>
    <x v="0"/>
    <x v="0"/>
    <s v="BB"/>
    <s v="DZ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06T00:00:00"/>
  </r>
  <r>
    <n v="111052"/>
    <s v="City Hotel"/>
    <n v="0"/>
    <x v="56"/>
    <d v="2017-01-18T00:00:00"/>
    <n v="2017"/>
    <n v="4"/>
    <n v="18"/>
    <n v="30"/>
    <d v="2017-04-30T00:00:00"/>
    <x v="2"/>
    <x v="3"/>
    <x v="5"/>
    <x v="0"/>
    <x v="0"/>
    <x v="0"/>
    <s v="BB"/>
    <s v="DZ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06T00:00:00"/>
  </r>
  <r>
    <n v="111053"/>
    <s v="City Hotel"/>
    <n v="0"/>
    <x v="56"/>
    <d v="2017-01-18T00:00:00"/>
    <n v="2017"/>
    <n v="4"/>
    <n v="18"/>
    <n v="30"/>
    <d v="2017-04-30T00:00:00"/>
    <x v="2"/>
    <x v="3"/>
    <x v="5"/>
    <x v="1"/>
    <x v="0"/>
    <x v="0"/>
    <s v="BB"/>
    <s v="DZA"/>
    <s v="Offline TA/TO"/>
    <s v="TA/TO"/>
    <n v="0"/>
    <x v="0"/>
    <x v="0"/>
    <s v="A"/>
    <s v="D"/>
    <x v="1"/>
    <s v="No Deposit"/>
    <n v="28"/>
    <m/>
    <x v="0"/>
    <s v="Transient"/>
    <x v="663"/>
    <x v="0"/>
    <x v="0"/>
    <s v="Check-Out"/>
    <d v="2017-05-06T00:00:00"/>
  </r>
  <r>
    <n v="111054"/>
    <s v="City Hotel"/>
    <n v="0"/>
    <x v="7"/>
    <d v="2017-04-10T00:00:00"/>
    <n v="2017"/>
    <n v="5"/>
    <n v="18"/>
    <n v="3"/>
    <d v="2017-05-0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57"/>
    <x v="0"/>
    <x v="1"/>
    <s v="Check-Out"/>
    <d v="2017-05-06T00:00:00"/>
  </r>
  <r>
    <n v="111055"/>
    <s v="City Hotel"/>
    <n v="0"/>
    <x v="111"/>
    <d v="2017-01-04T00:00:00"/>
    <n v="2017"/>
    <n v="5"/>
    <n v="18"/>
    <n v="1"/>
    <d v="2017-05-01T00:00:00"/>
    <x v="1"/>
    <x v="3"/>
    <x v="4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06T00:00:00"/>
  </r>
  <r>
    <n v="111056"/>
    <s v="City Hotel"/>
    <n v="0"/>
    <x v="107"/>
    <d v="2017-04-02T00:00:00"/>
    <n v="2017"/>
    <n v="5"/>
    <n v="18"/>
    <n v="3"/>
    <d v="2017-05-03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1"/>
    <x v="0"/>
    <x v="2"/>
    <s v="Check-Out"/>
    <d v="2017-05-06T00:00:00"/>
  </r>
  <r>
    <n v="111057"/>
    <s v="City Hotel"/>
    <n v="0"/>
    <x v="109"/>
    <d v="2017-03-22T00:00:00"/>
    <n v="2017"/>
    <n v="5"/>
    <n v="18"/>
    <n v="2"/>
    <d v="2017-05-02T00:00:00"/>
    <x v="0"/>
    <x v="3"/>
    <x v="3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517"/>
    <x v="0"/>
    <x v="0"/>
    <s v="Check-Out"/>
    <d v="2017-05-06T00:00:00"/>
  </r>
  <r>
    <n v="111058"/>
    <s v="City Hotel"/>
    <n v="0"/>
    <x v="130"/>
    <d v="2017-03-02T00:00:00"/>
    <n v="2017"/>
    <n v="5"/>
    <n v="18"/>
    <n v="2"/>
    <d v="2017-05-02T00:00:00"/>
    <x v="0"/>
    <x v="3"/>
    <x v="3"/>
    <x v="0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609"/>
    <x v="0"/>
    <x v="0"/>
    <s v="Check-Out"/>
    <d v="2017-05-06T00:00:00"/>
  </r>
  <r>
    <n v="111059"/>
    <s v="City Hotel"/>
    <n v="0"/>
    <x v="11"/>
    <d v="2017-03-26T00:00:00"/>
    <n v="2017"/>
    <n v="5"/>
    <n v="18"/>
    <n v="2"/>
    <d v="2017-05-02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268"/>
    <x v="0"/>
    <x v="1"/>
    <s v="Check-Out"/>
    <d v="2017-05-06T00:00:00"/>
  </r>
  <r>
    <n v="111060"/>
    <s v="City Hotel"/>
    <n v="0"/>
    <x v="26"/>
    <d v="2017-04-17T00:00:00"/>
    <n v="2017"/>
    <n v="5"/>
    <n v="18"/>
    <n v="2"/>
    <d v="2017-05-02T00:00:00"/>
    <x v="0"/>
    <x v="3"/>
    <x v="3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612"/>
    <x v="0"/>
    <x v="3"/>
    <s v="Check-Out"/>
    <d v="2017-05-06T00:00:00"/>
  </r>
  <r>
    <n v="111061"/>
    <s v="City Hotel"/>
    <n v="0"/>
    <x v="88"/>
    <d v="2017-02-28T00:00:00"/>
    <n v="2017"/>
    <n v="5"/>
    <n v="18"/>
    <n v="4"/>
    <d v="2017-05-04T00:00:00"/>
    <x v="0"/>
    <x v="1"/>
    <x v="1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7027"/>
    <x v="0"/>
    <x v="0"/>
    <s v="Check-Out"/>
    <d v="2017-05-06T00:00:00"/>
  </r>
  <r>
    <n v="111062"/>
    <s v="City Hotel"/>
    <n v="0"/>
    <x v="115"/>
    <d v="2017-01-06T00:00:00"/>
    <n v="2017"/>
    <n v="5"/>
    <n v="18"/>
    <n v="2"/>
    <d v="2017-05-02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5-06T00:00:00"/>
  </r>
  <r>
    <n v="111063"/>
    <s v="City Hotel"/>
    <n v="0"/>
    <x v="104"/>
    <d v="2017-04-21T00:00:00"/>
    <n v="2017"/>
    <n v="5"/>
    <n v="18"/>
    <n v="2"/>
    <d v="2017-05-02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6"/>
    <x v="0"/>
    <x v="1"/>
    <s v="Check-Out"/>
    <d v="2017-05-06T00:00:00"/>
  </r>
  <r>
    <n v="111064"/>
    <s v="City Hotel"/>
    <n v="0"/>
    <x v="107"/>
    <d v="2017-04-02T00:00:00"/>
    <n v="2017"/>
    <n v="5"/>
    <n v="18"/>
    <n v="3"/>
    <d v="2017-05-0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heck-Out"/>
    <d v="2017-05-06T00:00:00"/>
  </r>
  <r>
    <n v="111065"/>
    <s v="City Hotel"/>
    <n v="0"/>
    <x v="145"/>
    <d v="2016-12-16T00:00:00"/>
    <n v="2017"/>
    <n v="5"/>
    <n v="18"/>
    <n v="5"/>
    <d v="2017-05-05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06T00:00:00"/>
  </r>
  <r>
    <n v="111066"/>
    <s v="City Hotel"/>
    <n v="0"/>
    <x v="170"/>
    <d v="2016-12-04T00:00:00"/>
    <n v="2017"/>
    <n v="5"/>
    <n v="18"/>
    <n v="2"/>
    <d v="2017-05-02T00:00:00"/>
    <x v="0"/>
    <x v="3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06T00:00:00"/>
  </r>
  <r>
    <n v="111067"/>
    <s v="City Hotel"/>
    <n v="0"/>
    <x v="170"/>
    <d v="2016-12-04T00:00:00"/>
    <n v="2017"/>
    <n v="5"/>
    <n v="18"/>
    <n v="2"/>
    <d v="2017-05-02T00:00:00"/>
    <x v="0"/>
    <x v="3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06T00:00:00"/>
  </r>
  <r>
    <n v="111068"/>
    <s v="City Hotel"/>
    <n v="0"/>
    <x v="170"/>
    <d v="2016-12-04T00:00:00"/>
    <n v="2017"/>
    <n v="5"/>
    <n v="18"/>
    <n v="2"/>
    <d v="2017-05-02T00:00:00"/>
    <x v="0"/>
    <x v="3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06T00:00:00"/>
  </r>
  <r>
    <n v="111069"/>
    <s v="City Hotel"/>
    <n v="0"/>
    <x v="316"/>
    <d v="2016-06-17T00:00:00"/>
    <n v="2017"/>
    <n v="5"/>
    <n v="18"/>
    <n v="5"/>
    <d v="2017-05-05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21"/>
    <m/>
    <x v="0"/>
    <s v="Transient-Party"/>
    <x v="943"/>
    <x v="0"/>
    <x v="0"/>
    <s v="Check-Out"/>
    <d v="2017-05-06T00:00:00"/>
  </r>
  <r>
    <n v="111070"/>
    <s v="City Hotel"/>
    <n v="0"/>
    <x v="69"/>
    <d v="2017-04-24T00:00:00"/>
    <n v="2017"/>
    <n v="5"/>
    <n v="18"/>
    <n v="2"/>
    <d v="2017-05-02T00:00:00"/>
    <x v="0"/>
    <x v="3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222"/>
    <x v="0"/>
    <x v="0"/>
    <s v="Check-Out"/>
    <d v="2017-05-06T00:00:00"/>
  </r>
  <r>
    <n v="111071"/>
    <s v="City Hotel"/>
    <n v="0"/>
    <x v="69"/>
    <d v="2017-04-24T00:00:00"/>
    <n v="2017"/>
    <n v="5"/>
    <n v="18"/>
    <n v="2"/>
    <d v="2017-05-02T00:00:00"/>
    <x v="0"/>
    <x v="3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222"/>
    <x v="0"/>
    <x v="0"/>
    <s v="Check-Out"/>
    <d v="2017-05-06T00:00:00"/>
  </r>
  <r>
    <n v="111072"/>
    <s v="City Hotel"/>
    <n v="0"/>
    <x v="316"/>
    <d v="2016-06-17T00:00:00"/>
    <n v="2017"/>
    <n v="5"/>
    <n v="18"/>
    <n v="5"/>
    <d v="2017-05-0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1"/>
    <s v="Check-Out"/>
    <d v="2017-05-06T00:00:00"/>
  </r>
  <r>
    <n v="111073"/>
    <s v="City Hotel"/>
    <n v="0"/>
    <x v="81"/>
    <d v="2017-01-11T00:00:00"/>
    <n v="2017"/>
    <n v="5"/>
    <n v="18"/>
    <n v="2"/>
    <d v="2017-05-02T00:00:00"/>
    <x v="0"/>
    <x v="3"/>
    <x v="3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63"/>
    <x v="0"/>
    <x v="1"/>
    <s v="Check-Out"/>
    <d v="2017-05-06T00:00:00"/>
  </r>
  <r>
    <n v="111074"/>
    <s v="City Hotel"/>
    <n v="0"/>
    <x v="62"/>
    <d v="2017-01-05T00:00:00"/>
    <n v="2017"/>
    <n v="4"/>
    <n v="18"/>
    <n v="30"/>
    <d v="2017-04-30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8"/>
    <x v="0"/>
    <x v="3"/>
    <s v="Check-Out"/>
    <d v="2017-05-06T00:00:00"/>
  </r>
  <r>
    <n v="111075"/>
    <s v="City Hotel"/>
    <n v="0"/>
    <x v="158"/>
    <d v="2016-12-29T00:00:00"/>
    <n v="2017"/>
    <n v="5"/>
    <n v="18"/>
    <n v="3"/>
    <d v="2017-05-03T00:00:00"/>
    <x v="0"/>
    <x v="2"/>
    <x v="2"/>
    <x v="1"/>
    <x v="0"/>
    <x v="0"/>
    <s v="HB"/>
    <s v="FRA"/>
    <s v="Online TA"/>
    <s v="TA/TO"/>
    <n v="0"/>
    <x v="0"/>
    <x v="0"/>
    <s v="A"/>
    <s v="A"/>
    <x v="0"/>
    <s v="No Deposit"/>
    <n v="7"/>
    <m/>
    <x v="0"/>
    <s v="Transient"/>
    <x v="2632"/>
    <x v="0"/>
    <x v="1"/>
    <s v="Check-Out"/>
    <d v="2017-05-06T00:00:00"/>
  </r>
  <r>
    <n v="111076"/>
    <s v="City Hotel"/>
    <n v="0"/>
    <x v="94"/>
    <d v="2017-02-10T00:00:00"/>
    <n v="2017"/>
    <n v="5"/>
    <n v="18"/>
    <n v="4"/>
    <d v="2017-05-04T00:00:00"/>
    <x v="0"/>
    <x v="1"/>
    <x v="1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163"/>
    <x v="0"/>
    <x v="2"/>
    <s v="Check-Out"/>
    <d v="2017-05-06T00:00:00"/>
  </r>
  <r>
    <n v="111077"/>
    <s v="City Hotel"/>
    <n v="0"/>
    <x v="5"/>
    <d v="2017-02-10T00:00:00"/>
    <n v="2017"/>
    <n v="5"/>
    <n v="18"/>
    <n v="6"/>
    <d v="2017-05-06T00:00:00"/>
    <x v="2"/>
    <x v="2"/>
    <x v="4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Group"/>
    <x v="39"/>
    <x v="0"/>
    <x v="2"/>
    <s v="Check-Out"/>
    <d v="2017-05-11T00:00:00"/>
  </r>
  <r>
    <n v="111078"/>
    <s v="City Hotel"/>
    <n v="0"/>
    <x v="273"/>
    <d v="2016-11-05T00:00:00"/>
    <n v="2017"/>
    <n v="5"/>
    <n v="18"/>
    <n v="3"/>
    <d v="2017-05-03T00:00:00"/>
    <x v="0"/>
    <x v="2"/>
    <x v="2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57"/>
    <x v="0"/>
    <x v="3"/>
    <s v="Check-Out"/>
    <d v="2017-05-06T00:00:00"/>
  </r>
  <r>
    <n v="111079"/>
    <s v="City Hotel"/>
    <n v="0"/>
    <x v="22"/>
    <d v="2017-01-27T00:00:00"/>
    <n v="2017"/>
    <n v="5"/>
    <n v="18"/>
    <n v="3"/>
    <d v="2017-05-03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06T00:00:00"/>
  </r>
  <r>
    <n v="111080"/>
    <s v="City Hotel"/>
    <n v="0"/>
    <x v="54"/>
    <d v="2017-04-12T00:00:00"/>
    <n v="2017"/>
    <n v="5"/>
    <n v="18"/>
    <n v="3"/>
    <d v="2017-05-03T00:00:00"/>
    <x v="0"/>
    <x v="2"/>
    <x v="2"/>
    <x v="1"/>
    <x v="0"/>
    <x v="0"/>
    <s v="BB"/>
    <s v="RUS"/>
    <s v="Online TA"/>
    <s v="TA/TO"/>
    <n v="0"/>
    <x v="0"/>
    <x v="0"/>
    <s v="D"/>
    <s v="D"/>
    <x v="0"/>
    <s v="No Deposit"/>
    <n v="354"/>
    <m/>
    <x v="0"/>
    <s v="Transient"/>
    <x v="1917"/>
    <x v="0"/>
    <x v="0"/>
    <s v="Check-Out"/>
    <d v="2017-05-06T00:00:00"/>
  </r>
  <r>
    <n v="111081"/>
    <s v="City Hotel"/>
    <n v="0"/>
    <x v="2"/>
    <d v="2017-04-17T00:00:00"/>
    <n v="2017"/>
    <n v="5"/>
    <n v="18"/>
    <n v="1"/>
    <d v="2017-05-01T00:00:00"/>
    <x v="1"/>
    <x v="3"/>
    <x v="4"/>
    <x v="1"/>
    <x v="0"/>
    <x v="0"/>
    <s v="BB"/>
    <s v="HRV"/>
    <s v="Online TA"/>
    <s v="TA/TO"/>
    <n v="0"/>
    <x v="0"/>
    <x v="0"/>
    <s v="A"/>
    <s v="A"/>
    <x v="1"/>
    <s v="No Deposit"/>
    <n v="7"/>
    <m/>
    <x v="0"/>
    <s v="Transient"/>
    <x v="4104"/>
    <x v="0"/>
    <x v="1"/>
    <s v="Check-Out"/>
    <d v="2017-05-06T00:00:00"/>
  </r>
  <r>
    <n v="111082"/>
    <s v="City Hotel"/>
    <n v="0"/>
    <x v="316"/>
    <d v="2016-06-17T00:00:00"/>
    <n v="2017"/>
    <n v="5"/>
    <n v="18"/>
    <n v="5"/>
    <d v="2017-05-0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heck-Out"/>
    <d v="2017-05-06T00:00:00"/>
  </r>
  <r>
    <n v="111083"/>
    <s v="City Hotel"/>
    <n v="0"/>
    <x v="81"/>
    <d v="2017-01-12T00:00:00"/>
    <n v="2017"/>
    <n v="5"/>
    <n v="18"/>
    <n v="3"/>
    <d v="2017-05-0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06T00:00:00"/>
  </r>
  <r>
    <n v="111084"/>
    <s v="City Hotel"/>
    <n v="0"/>
    <x v="316"/>
    <d v="2016-06-17T00:00:00"/>
    <n v="2017"/>
    <n v="5"/>
    <n v="18"/>
    <n v="5"/>
    <d v="2017-05-0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heck-Out"/>
    <d v="2017-05-06T00:00:00"/>
  </r>
  <r>
    <n v="111085"/>
    <s v="City Hotel"/>
    <n v="0"/>
    <x v="55"/>
    <d v="2017-01-12T00:00:00"/>
    <n v="2017"/>
    <n v="5"/>
    <n v="18"/>
    <n v="1"/>
    <d v="2017-05-01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06T00:00:00"/>
  </r>
  <r>
    <n v="111086"/>
    <s v="City Hotel"/>
    <n v="0"/>
    <x v="4"/>
    <d v="2017-04-22T00:00:00"/>
    <n v="2017"/>
    <n v="5"/>
    <n v="18"/>
    <n v="1"/>
    <d v="2017-05-01T00:00:00"/>
    <x v="1"/>
    <x v="3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5-06T00:00:00"/>
  </r>
  <r>
    <n v="111087"/>
    <s v="City Hotel"/>
    <n v="0"/>
    <x v="57"/>
    <d v="2017-05-01T00:00:00"/>
    <n v="2017"/>
    <n v="5"/>
    <n v="18"/>
    <n v="5"/>
    <d v="2017-05-05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06T00:00:00"/>
  </r>
  <r>
    <n v="111088"/>
    <s v="City Hotel"/>
    <n v="0"/>
    <x v="66"/>
    <d v="2017-04-03T00:00:00"/>
    <n v="2017"/>
    <n v="5"/>
    <n v="18"/>
    <n v="3"/>
    <d v="2017-05-03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heck-Out"/>
    <d v="2017-05-06T00:00:00"/>
  </r>
  <r>
    <n v="111089"/>
    <s v="City Hotel"/>
    <n v="0"/>
    <x v="2"/>
    <d v="2017-04-18T00:00:00"/>
    <n v="2017"/>
    <n v="5"/>
    <n v="18"/>
    <n v="2"/>
    <d v="2017-05-02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612"/>
    <x v="0"/>
    <x v="1"/>
    <s v="Check-Out"/>
    <d v="2017-05-06T00:00:00"/>
  </r>
  <r>
    <n v="111090"/>
    <s v="City Hotel"/>
    <n v="0"/>
    <x v="70"/>
    <d v="2017-01-22T00:00:00"/>
    <n v="2017"/>
    <n v="5"/>
    <n v="18"/>
    <n v="2"/>
    <d v="2017-05-02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3331"/>
    <x v="0"/>
    <x v="0"/>
    <s v="Check-Out"/>
    <d v="2017-05-06T00:00:00"/>
  </r>
  <r>
    <n v="111091"/>
    <s v="City Hotel"/>
    <n v="0"/>
    <x v="72"/>
    <d v="2017-02-11T00:00:00"/>
    <n v="2017"/>
    <n v="5"/>
    <n v="18"/>
    <n v="2"/>
    <d v="2017-05-02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1"/>
    <s v="Check-Out"/>
    <d v="2017-05-06T00:00:00"/>
  </r>
  <r>
    <n v="111092"/>
    <s v="City Hotel"/>
    <n v="0"/>
    <x v="69"/>
    <d v="2017-04-23T00:00:00"/>
    <n v="2017"/>
    <n v="5"/>
    <n v="18"/>
    <n v="1"/>
    <d v="2017-05-01T00:00:00"/>
    <x v="1"/>
    <x v="3"/>
    <x v="4"/>
    <x v="1"/>
    <x v="0"/>
    <x v="0"/>
    <s v="SC"/>
    <s v="FRA"/>
    <s v="Direct"/>
    <s v="Direct"/>
    <n v="0"/>
    <x v="0"/>
    <x v="0"/>
    <s v="A"/>
    <s v="D"/>
    <x v="0"/>
    <s v="No Deposit"/>
    <m/>
    <m/>
    <x v="0"/>
    <s v="Transient"/>
    <x v="3810"/>
    <x v="0"/>
    <x v="0"/>
    <s v="Check-Out"/>
    <d v="2017-05-06T00:00:00"/>
  </r>
  <r>
    <n v="111093"/>
    <s v="City Hotel"/>
    <n v="0"/>
    <x v="316"/>
    <d v="2016-06-17T00:00:00"/>
    <n v="2017"/>
    <n v="5"/>
    <n v="18"/>
    <n v="5"/>
    <d v="2017-05-0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heck-Out"/>
    <d v="2017-05-06T00:00:00"/>
  </r>
  <r>
    <n v="111094"/>
    <s v="City Hotel"/>
    <n v="0"/>
    <x v="54"/>
    <d v="2017-04-14T00:00:00"/>
    <n v="2017"/>
    <n v="5"/>
    <n v="18"/>
    <n v="5"/>
    <d v="2017-05-05T00:00:00"/>
    <x v="0"/>
    <x v="0"/>
    <x v="0"/>
    <x v="1"/>
    <x v="0"/>
    <x v="0"/>
    <s v="SC"/>
    <s v="AUT"/>
    <s v="Online TA"/>
    <s v="TA/TO"/>
    <n v="0"/>
    <x v="0"/>
    <x v="0"/>
    <s v="A"/>
    <s v="A"/>
    <x v="0"/>
    <s v="No Deposit"/>
    <m/>
    <m/>
    <x v="0"/>
    <s v="Transient"/>
    <x v="655"/>
    <x v="0"/>
    <x v="1"/>
    <s v="Check-Out"/>
    <d v="2017-05-06T00:00:00"/>
  </r>
  <r>
    <n v="111095"/>
    <s v="City Hotel"/>
    <n v="0"/>
    <x v="165"/>
    <d v="2016-11-28T00:00:00"/>
    <n v="2017"/>
    <n v="5"/>
    <n v="18"/>
    <n v="6"/>
    <d v="2017-05-06T00:00:00"/>
    <x v="2"/>
    <x v="0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7-05-09T00:00:00"/>
  </r>
  <r>
    <n v="111096"/>
    <s v="City Hotel"/>
    <n v="0"/>
    <x v="165"/>
    <d v="2016-11-28T00:00:00"/>
    <n v="2017"/>
    <n v="5"/>
    <n v="18"/>
    <n v="6"/>
    <d v="2017-05-06T00:00:00"/>
    <x v="2"/>
    <x v="0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09T00:00:00"/>
  </r>
  <r>
    <n v="111097"/>
    <s v="City Hotel"/>
    <n v="0"/>
    <x v="316"/>
    <d v="2016-06-17T00:00:00"/>
    <n v="2017"/>
    <n v="5"/>
    <n v="18"/>
    <n v="5"/>
    <d v="2017-05-0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heck-Out"/>
    <d v="2017-05-06T00:00:00"/>
  </r>
  <r>
    <n v="111098"/>
    <s v="City Hotel"/>
    <n v="0"/>
    <x v="95"/>
    <d v="2017-01-17T00:00:00"/>
    <n v="2017"/>
    <n v="5"/>
    <n v="18"/>
    <n v="2"/>
    <d v="2017-05-02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06T00:00:00"/>
  </r>
  <r>
    <n v="111099"/>
    <s v="City Hotel"/>
    <n v="0"/>
    <x v="104"/>
    <d v="2017-04-24T00:00:00"/>
    <n v="2017"/>
    <n v="5"/>
    <n v="18"/>
    <n v="5"/>
    <d v="2017-05-05T00:00:00"/>
    <x v="0"/>
    <x v="0"/>
    <x v="0"/>
    <x v="1"/>
    <x v="0"/>
    <x v="0"/>
    <s v="BB"/>
    <s v="CHE"/>
    <s v="Online TA"/>
    <s v="TA/TO"/>
    <n v="0"/>
    <x v="0"/>
    <x v="0"/>
    <s v="D"/>
    <s v="F"/>
    <x v="0"/>
    <s v="No Deposit"/>
    <n v="9"/>
    <m/>
    <x v="0"/>
    <s v="Transient"/>
    <x v="1496"/>
    <x v="1"/>
    <x v="3"/>
    <s v="Check-Out"/>
    <d v="2017-05-06T00:00:00"/>
  </r>
  <r>
    <n v="111100"/>
    <s v="City Hotel"/>
    <n v="0"/>
    <x v="316"/>
    <d v="2016-06-17T00:00:00"/>
    <n v="2017"/>
    <n v="5"/>
    <n v="18"/>
    <n v="5"/>
    <d v="2017-05-05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21"/>
    <m/>
    <x v="0"/>
    <s v="Transient-Party"/>
    <x v="943"/>
    <x v="0"/>
    <x v="0"/>
    <s v="Check-Out"/>
    <d v="2017-05-06T00:00:00"/>
  </r>
  <r>
    <n v="111101"/>
    <s v="City Hotel"/>
    <n v="0"/>
    <x v="316"/>
    <d v="2016-06-17T00:00:00"/>
    <n v="2017"/>
    <n v="5"/>
    <n v="18"/>
    <n v="5"/>
    <d v="2017-05-0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heck-Out"/>
    <d v="2017-05-06T00:00:00"/>
  </r>
  <r>
    <n v="111102"/>
    <s v="City Hotel"/>
    <n v="0"/>
    <x v="108"/>
    <d v="2017-02-06T00:00:00"/>
    <n v="2017"/>
    <n v="5"/>
    <n v="18"/>
    <n v="4"/>
    <d v="2017-05-04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516"/>
    <x v="0"/>
    <x v="1"/>
    <s v="Check-Out"/>
    <d v="2017-05-06T00:00:00"/>
  </r>
  <r>
    <n v="111103"/>
    <s v="City Hotel"/>
    <n v="0"/>
    <x v="288"/>
    <d v="2016-10-16T00:00:00"/>
    <n v="2017"/>
    <n v="4"/>
    <n v="17"/>
    <n v="29"/>
    <d v="2017-04-29T00:00:00"/>
    <x v="2"/>
    <x v="4"/>
    <x v="6"/>
    <x v="1"/>
    <x v="0"/>
    <x v="0"/>
    <s v="BB"/>
    <s v="FIN"/>
    <s v="Online TA"/>
    <s v="TA/TO"/>
    <n v="0"/>
    <x v="0"/>
    <x v="0"/>
    <s v="D"/>
    <s v="D"/>
    <x v="0"/>
    <s v="No Deposit"/>
    <n v="7"/>
    <m/>
    <x v="0"/>
    <s v="Transient"/>
    <x v="8064"/>
    <x v="0"/>
    <x v="1"/>
    <s v="Check-Out"/>
    <d v="2017-05-06T00:00:00"/>
  </r>
  <r>
    <n v="111104"/>
    <s v="City Hotel"/>
    <n v="0"/>
    <x v="316"/>
    <d v="2016-06-17T00:00:00"/>
    <n v="2017"/>
    <n v="5"/>
    <n v="18"/>
    <n v="5"/>
    <d v="2017-05-05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21"/>
    <m/>
    <x v="0"/>
    <s v="Transient-Party"/>
    <x v="943"/>
    <x v="0"/>
    <x v="0"/>
    <s v="Check-Out"/>
    <d v="2017-05-06T00:00:00"/>
  </r>
  <r>
    <n v="111105"/>
    <s v="City Hotel"/>
    <n v="0"/>
    <x v="316"/>
    <d v="2016-06-17T00:00:00"/>
    <n v="2017"/>
    <n v="5"/>
    <n v="18"/>
    <n v="5"/>
    <d v="2017-05-0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heck-Out"/>
    <d v="2017-05-06T00:00:00"/>
  </r>
  <r>
    <n v="111106"/>
    <s v="City Hotel"/>
    <n v="0"/>
    <x v="99"/>
    <d v="2017-01-20T00:00:00"/>
    <n v="2017"/>
    <n v="5"/>
    <n v="18"/>
    <n v="3"/>
    <d v="2017-05-03T00:00:00"/>
    <x v="0"/>
    <x v="2"/>
    <x v="2"/>
    <x v="0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655"/>
    <x v="0"/>
    <x v="0"/>
    <s v="Check-Out"/>
    <d v="2017-05-06T00:00:00"/>
  </r>
  <r>
    <n v="111107"/>
    <s v="City Hotel"/>
    <n v="0"/>
    <x v="316"/>
    <d v="2016-06-17T00:00:00"/>
    <n v="2017"/>
    <n v="5"/>
    <n v="18"/>
    <n v="5"/>
    <d v="2017-05-05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21"/>
    <m/>
    <x v="0"/>
    <s v="Transient-Party"/>
    <x v="943"/>
    <x v="0"/>
    <x v="0"/>
    <s v="Check-Out"/>
    <d v="2017-05-06T00:00:00"/>
  </r>
  <r>
    <n v="111108"/>
    <s v="City Hotel"/>
    <n v="0"/>
    <x v="104"/>
    <d v="2017-04-23T00:00:00"/>
    <n v="2017"/>
    <n v="5"/>
    <n v="18"/>
    <n v="4"/>
    <d v="2017-05-04T00:00:00"/>
    <x v="0"/>
    <x v="1"/>
    <x v="1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484"/>
    <x v="1"/>
    <x v="3"/>
    <s v="Check-Out"/>
    <d v="2017-05-06T00:00:00"/>
  </r>
  <r>
    <n v="111109"/>
    <s v="City Hotel"/>
    <n v="0"/>
    <x v="38"/>
    <d v="2017-04-29T00:00:00"/>
    <n v="2017"/>
    <n v="5"/>
    <n v="18"/>
    <n v="2"/>
    <d v="2017-05-02T00:00:00"/>
    <x v="0"/>
    <x v="3"/>
    <x v="3"/>
    <x v="1"/>
    <x v="0"/>
    <x v="0"/>
    <s v="BB"/>
    <s v="FRA"/>
    <s v="Offline TA/TO"/>
    <s v="TA/TO"/>
    <n v="0"/>
    <x v="0"/>
    <x v="0"/>
    <s v="F"/>
    <s v="A"/>
    <x v="0"/>
    <s v="No Deposit"/>
    <n v="119"/>
    <m/>
    <x v="0"/>
    <s v="Transient-Party"/>
    <x v="1584"/>
    <x v="0"/>
    <x v="1"/>
    <s v="Check-Out"/>
    <d v="2017-05-06T00:00:00"/>
  </r>
  <r>
    <n v="111110"/>
    <s v="City Hotel"/>
    <n v="0"/>
    <x v="69"/>
    <d v="2017-04-26T00:00:00"/>
    <n v="2017"/>
    <n v="5"/>
    <n v="18"/>
    <n v="4"/>
    <d v="2017-05-04T00:00:00"/>
    <x v="0"/>
    <x v="1"/>
    <x v="1"/>
    <x v="1"/>
    <x v="0"/>
    <x v="0"/>
    <s v="BB"/>
    <s v="USA"/>
    <s v="Online TA"/>
    <s v="TA/TO"/>
    <n v="0"/>
    <x v="0"/>
    <x v="0"/>
    <s v="G"/>
    <s v="G"/>
    <x v="0"/>
    <s v="No Deposit"/>
    <n v="8"/>
    <m/>
    <x v="0"/>
    <s v="Transient"/>
    <x v="2682"/>
    <x v="0"/>
    <x v="1"/>
    <s v="Check-Out"/>
    <d v="2017-05-06T00:00:00"/>
  </r>
  <r>
    <n v="111111"/>
    <s v="City Hotel"/>
    <n v="0"/>
    <x v="104"/>
    <d v="2017-04-24T00:00:00"/>
    <n v="2017"/>
    <n v="5"/>
    <n v="18"/>
    <n v="5"/>
    <d v="2017-05-05T00:00:00"/>
    <x v="0"/>
    <x v="0"/>
    <x v="0"/>
    <x v="0"/>
    <x v="0"/>
    <x v="0"/>
    <s v="BB"/>
    <s v="PRT"/>
    <s v="Direct"/>
    <s v="Direct"/>
    <n v="0"/>
    <x v="0"/>
    <x v="0"/>
    <s v="D"/>
    <s v="F"/>
    <x v="1"/>
    <s v="No Deposit"/>
    <n v="14"/>
    <m/>
    <x v="0"/>
    <s v="Transient"/>
    <x v="85"/>
    <x v="0"/>
    <x v="0"/>
    <s v="Check-Out"/>
    <d v="2017-05-06T00:00:00"/>
  </r>
  <r>
    <n v="111112"/>
    <s v="City Hotel"/>
    <n v="0"/>
    <x v="65"/>
    <d v="2017-04-03T00:00:00"/>
    <n v="2017"/>
    <n v="5"/>
    <n v="18"/>
    <n v="2"/>
    <d v="2017-05-02T00:00:00"/>
    <x v="0"/>
    <x v="3"/>
    <x v="3"/>
    <x v="1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2498"/>
    <x v="0"/>
    <x v="1"/>
    <s v="Check-Out"/>
    <d v="2017-05-06T00:00:00"/>
  </r>
  <r>
    <n v="111113"/>
    <s v="City Hotel"/>
    <n v="0"/>
    <x v="78"/>
    <d v="2017-02-10T00:00:00"/>
    <n v="2017"/>
    <n v="5"/>
    <n v="18"/>
    <n v="3"/>
    <d v="2017-05-03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06T00:00:00"/>
  </r>
  <r>
    <n v="111114"/>
    <s v="City Hotel"/>
    <n v="0"/>
    <x v="57"/>
    <d v="2017-05-01T00:00:00"/>
    <n v="2017"/>
    <n v="5"/>
    <n v="18"/>
    <n v="5"/>
    <d v="2017-05-05T00:00:00"/>
    <x v="0"/>
    <x v="0"/>
    <x v="0"/>
    <x v="1"/>
    <x v="0"/>
    <x v="0"/>
    <s v="BB"/>
    <s v="USA"/>
    <s v="Online TA"/>
    <s v="TA/TO"/>
    <n v="0"/>
    <x v="0"/>
    <x v="0"/>
    <s v="G"/>
    <s v="G"/>
    <x v="0"/>
    <s v="No Deposit"/>
    <n v="7"/>
    <m/>
    <x v="0"/>
    <s v="Transient"/>
    <x v="450"/>
    <x v="0"/>
    <x v="1"/>
    <s v="Check-Out"/>
    <d v="2017-05-06T00:00:00"/>
  </r>
  <r>
    <n v="111115"/>
    <s v="City Hotel"/>
    <n v="0"/>
    <x v="87"/>
    <d v="2017-01-09T00:00:00"/>
    <n v="2017"/>
    <n v="5"/>
    <n v="18"/>
    <n v="1"/>
    <d v="2017-05-01T00:00:00"/>
    <x v="1"/>
    <x v="3"/>
    <x v="4"/>
    <x v="1"/>
    <x v="0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163"/>
    <x v="0"/>
    <x v="1"/>
    <s v="Check-Out"/>
    <d v="2017-05-06T00:00:00"/>
  </r>
  <r>
    <n v="111116"/>
    <s v="City Hotel"/>
    <n v="0"/>
    <x v="185"/>
    <d v="2016-11-08T00:00:00"/>
    <n v="2017"/>
    <n v="5"/>
    <n v="18"/>
    <n v="2"/>
    <d v="2017-05-02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03"/>
    <x v="0"/>
    <x v="1"/>
    <s v="Check-Out"/>
    <d v="2017-05-06T00:00:00"/>
  </r>
  <r>
    <n v="111117"/>
    <s v="City Hotel"/>
    <n v="0"/>
    <x v="206"/>
    <d v="2016-11-25T00:00:00"/>
    <n v="2017"/>
    <n v="5"/>
    <n v="18"/>
    <n v="2"/>
    <d v="2017-05-02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1504"/>
    <x v="0"/>
    <x v="0"/>
    <s v="Check-Out"/>
    <d v="2017-05-06T00:00:00"/>
  </r>
  <r>
    <n v="111118"/>
    <s v="City Hotel"/>
    <n v="0"/>
    <x v="78"/>
    <d v="2017-02-10T00:00:00"/>
    <n v="2017"/>
    <n v="5"/>
    <n v="18"/>
    <n v="3"/>
    <d v="2017-05-03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06T00:00:00"/>
  </r>
  <r>
    <n v="111119"/>
    <s v="City Hotel"/>
    <n v="0"/>
    <x v="332"/>
    <d v="2016-06-27T00:00:00"/>
    <n v="2017"/>
    <n v="5"/>
    <n v="18"/>
    <n v="2"/>
    <d v="2017-05-02T00:00:00"/>
    <x v="0"/>
    <x v="3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4"/>
    <x v="0"/>
    <x v="2"/>
    <s v="Check-Out"/>
    <d v="2017-05-06T00:00:00"/>
  </r>
  <r>
    <n v="111120"/>
    <s v="City Hotel"/>
    <n v="0"/>
    <x v="281"/>
    <d v="2016-08-19T00:00:00"/>
    <n v="2017"/>
    <n v="5"/>
    <n v="18"/>
    <n v="2"/>
    <d v="2017-05-02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703"/>
    <x v="0"/>
    <x v="0"/>
    <s v="Check-Out"/>
    <d v="2017-05-06T00:00:00"/>
  </r>
  <r>
    <n v="111121"/>
    <s v="City Hotel"/>
    <n v="0"/>
    <x v="12"/>
    <d v="2017-04-18T00:00:00"/>
    <n v="2017"/>
    <n v="4"/>
    <n v="18"/>
    <n v="30"/>
    <d v="2017-04-30T00:00:00"/>
    <x v="2"/>
    <x v="3"/>
    <x v="5"/>
    <x v="2"/>
    <x v="0"/>
    <x v="0"/>
    <s v="BB"/>
    <s v="FRA"/>
    <s v="Online TA"/>
    <s v="TA/TO"/>
    <n v="0"/>
    <x v="0"/>
    <x v="0"/>
    <s v="G"/>
    <s v="G"/>
    <x v="0"/>
    <s v="No Deposit"/>
    <n v="7"/>
    <m/>
    <x v="0"/>
    <s v="Transient"/>
    <x v="8610"/>
    <x v="0"/>
    <x v="1"/>
    <s v="Check-Out"/>
    <d v="2017-05-06T00:00:00"/>
  </r>
  <r>
    <n v="111122"/>
    <s v="City Hotel"/>
    <n v="0"/>
    <x v="332"/>
    <d v="2016-06-27T00:00:00"/>
    <n v="2017"/>
    <n v="5"/>
    <n v="18"/>
    <n v="2"/>
    <d v="2017-05-02T00:00:00"/>
    <x v="0"/>
    <x v="3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4"/>
    <x v="0"/>
    <x v="2"/>
    <s v="Check-Out"/>
    <d v="2017-05-06T00:00:00"/>
  </r>
  <r>
    <n v="111123"/>
    <s v="City Hotel"/>
    <n v="0"/>
    <x v="3"/>
    <d v="2017-05-03T00:00:00"/>
    <n v="2017"/>
    <n v="5"/>
    <n v="18"/>
    <n v="3"/>
    <d v="2017-05-03T00:00:00"/>
    <x v="0"/>
    <x v="2"/>
    <x v="2"/>
    <x v="1"/>
    <x v="0"/>
    <x v="0"/>
    <s v="SC"/>
    <s v="FRA"/>
    <s v="Online TA"/>
    <s v="TA/TO"/>
    <n v="0"/>
    <x v="0"/>
    <x v="0"/>
    <s v="A"/>
    <s v="B"/>
    <x v="0"/>
    <s v="No Deposit"/>
    <n v="9"/>
    <m/>
    <x v="0"/>
    <s v="Transient"/>
    <x v="107"/>
    <x v="0"/>
    <x v="0"/>
    <s v="Check-Out"/>
    <d v="2017-05-06T00:00:00"/>
  </r>
  <r>
    <n v="111124"/>
    <s v="City Hotel"/>
    <n v="0"/>
    <x v="54"/>
    <d v="2017-04-14T00:00:00"/>
    <n v="2017"/>
    <n v="5"/>
    <n v="18"/>
    <n v="5"/>
    <d v="2017-05-05T00:00:00"/>
    <x v="0"/>
    <x v="0"/>
    <x v="0"/>
    <x v="1"/>
    <x v="0"/>
    <x v="0"/>
    <s v="SC"/>
    <s v="AUT"/>
    <s v="Online TA"/>
    <s v="TA/TO"/>
    <n v="0"/>
    <x v="0"/>
    <x v="0"/>
    <s v="A"/>
    <s v="A"/>
    <x v="0"/>
    <s v="No Deposit"/>
    <m/>
    <m/>
    <x v="0"/>
    <s v="Transient"/>
    <x v="655"/>
    <x v="0"/>
    <x v="1"/>
    <s v="Check-Out"/>
    <d v="2017-05-06T00:00:00"/>
  </r>
  <r>
    <n v="111125"/>
    <s v="City Hotel"/>
    <n v="0"/>
    <x v="3"/>
    <d v="2017-05-04T00:00:00"/>
    <n v="2017"/>
    <n v="5"/>
    <n v="18"/>
    <n v="4"/>
    <d v="2017-05-04T00:00:00"/>
    <x v="0"/>
    <x v="1"/>
    <x v="1"/>
    <x v="1"/>
    <x v="0"/>
    <x v="0"/>
    <s v="BB"/>
    <s v="LUX"/>
    <s v="Online TA"/>
    <s v="TA/TO"/>
    <n v="0"/>
    <x v="0"/>
    <x v="0"/>
    <s v="D"/>
    <s v="A"/>
    <x v="0"/>
    <s v="No Deposit"/>
    <m/>
    <m/>
    <x v="0"/>
    <s v="Transient"/>
    <x v="199"/>
    <x v="0"/>
    <x v="1"/>
    <s v="Check-Out"/>
    <d v="2017-05-06T00:00:00"/>
  </r>
  <r>
    <n v="111126"/>
    <s v="City Hotel"/>
    <n v="0"/>
    <x v="81"/>
    <d v="2017-01-11T00:00:00"/>
    <n v="2017"/>
    <n v="5"/>
    <n v="18"/>
    <n v="2"/>
    <d v="2017-05-02T00:00:00"/>
    <x v="0"/>
    <x v="3"/>
    <x v="3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63"/>
    <x v="0"/>
    <x v="1"/>
    <s v="Check-Out"/>
    <d v="2017-05-06T00:00:00"/>
  </r>
  <r>
    <n v="111127"/>
    <s v="City Hotel"/>
    <n v="0"/>
    <x v="26"/>
    <d v="2017-04-20T00:00:00"/>
    <n v="2017"/>
    <n v="5"/>
    <n v="18"/>
    <n v="5"/>
    <d v="2017-05-05T00:00:00"/>
    <x v="0"/>
    <x v="0"/>
    <x v="0"/>
    <x v="1"/>
    <x v="0"/>
    <x v="0"/>
    <s v="SC"/>
    <s v="USA"/>
    <s v="Online TA"/>
    <s v="TA/TO"/>
    <n v="0"/>
    <x v="0"/>
    <x v="0"/>
    <s v="A"/>
    <s v="D"/>
    <x v="0"/>
    <s v="No Deposit"/>
    <n v="7"/>
    <m/>
    <x v="0"/>
    <s v="Transient"/>
    <x v="124"/>
    <x v="0"/>
    <x v="1"/>
    <s v="Check-Out"/>
    <d v="2017-05-06T00:00:00"/>
  </r>
  <r>
    <n v="111128"/>
    <s v="City Hotel"/>
    <n v="0"/>
    <x v="0"/>
    <d v="2017-04-27T00:00:00"/>
    <n v="2017"/>
    <n v="5"/>
    <n v="18"/>
    <n v="4"/>
    <d v="2017-05-04T00:00:00"/>
    <x v="0"/>
    <x v="1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99"/>
    <x v="0"/>
    <x v="1"/>
    <s v="Check-Out"/>
    <d v="2017-05-06T00:00:00"/>
  </r>
  <r>
    <n v="111129"/>
    <s v="City Hotel"/>
    <n v="0"/>
    <x v="94"/>
    <d v="2017-02-10T00:00:00"/>
    <n v="2017"/>
    <n v="5"/>
    <n v="18"/>
    <n v="4"/>
    <d v="2017-05-04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1504"/>
    <x v="0"/>
    <x v="0"/>
    <s v="Check-Out"/>
    <d v="2017-05-06T00:00:00"/>
  </r>
  <r>
    <n v="111130"/>
    <s v="City Hotel"/>
    <n v="0"/>
    <x v="94"/>
    <d v="2017-02-09T00:00:00"/>
    <n v="2017"/>
    <n v="5"/>
    <n v="18"/>
    <n v="3"/>
    <d v="2017-05-03T00:00:00"/>
    <x v="0"/>
    <x v="3"/>
    <x v="3"/>
    <x v="1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3826"/>
    <x v="0"/>
    <x v="1"/>
    <s v="Check-Out"/>
    <d v="2017-05-07T00:00:00"/>
  </r>
  <r>
    <n v="111131"/>
    <s v="City Hotel"/>
    <n v="0"/>
    <x v="108"/>
    <d v="2017-02-06T00:00:00"/>
    <n v="2017"/>
    <n v="5"/>
    <n v="18"/>
    <n v="4"/>
    <d v="2017-05-04T00:00:00"/>
    <x v="0"/>
    <x v="2"/>
    <x v="2"/>
    <x v="1"/>
    <x v="0"/>
    <x v="0"/>
    <s v="BB"/>
    <s v="AUS"/>
    <s v="Direct"/>
    <s v="Direct"/>
    <n v="0"/>
    <x v="0"/>
    <x v="0"/>
    <s v="A"/>
    <s v="A"/>
    <x v="0"/>
    <s v="No Deposit"/>
    <n v="14"/>
    <m/>
    <x v="0"/>
    <s v="Transient"/>
    <x v="655"/>
    <x v="0"/>
    <x v="1"/>
    <s v="Check-Out"/>
    <d v="2017-05-07T00:00:00"/>
  </r>
  <r>
    <n v="111132"/>
    <s v="City Hotel"/>
    <n v="0"/>
    <x v="166"/>
    <d v="2016-11-24T00:00:00"/>
    <n v="2017"/>
    <n v="5"/>
    <n v="18"/>
    <n v="3"/>
    <d v="2017-05-03T00:00:00"/>
    <x v="0"/>
    <x v="3"/>
    <x v="3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123"/>
    <x v="0"/>
    <x v="0"/>
    <s v="Check-Out"/>
    <d v="2017-05-07T00:00:00"/>
  </r>
  <r>
    <n v="111133"/>
    <s v="City Hotel"/>
    <n v="0"/>
    <x v="218"/>
    <d v="2016-12-21T00:00:00"/>
    <n v="2017"/>
    <n v="5"/>
    <n v="18"/>
    <n v="4"/>
    <d v="2017-05-04T00:00:00"/>
    <x v="0"/>
    <x v="2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655"/>
    <x v="0"/>
    <x v="3"/>
    <s v="Check-Out"/>
    <d v="2017-05-07T00:00:00"/>
  </r>
  <r>
    <n v="111134"/>
    <s v="City Hotel"/>
    <n v="0"/>
    <x v="41"/>
    <d v="2017-04-29T00:00:00"/>
    <n v="2017"/>
    <n v="5"/>
    <n v="18"/>
    <n v="4"/>
    <d v="2017-05-04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3861"/>
    <x v="0"/>
    <x v="1"/>
    <s v="Check-Out"/>
    <d v="2017-05-07T00:00:00"/>
  </r>
  <r>
    <n v="111135"/>
    <s v="City Hotel"/>
    <n v="0"/>
    <x v="82"/>
    <d v="2017-02-10T00:00:00"/>
    <n v="2017"/>
    <n v="5"/>
    <n v="18"/>
    <n v="5"/>
    <d v="2017-05-05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2"/>
    <s v="Check-Out"/>
    <d v="2017-05-07T00:00:00"/>
  </r>
  <r>
    <n v="111136"/>
    <s v="City Hotel"/>
    <n v="0"/>
    <x v="104"/>
    <d v="2017-04-25T00:00:00"/>
    <n v="2017"/>
    <n v="5"/>
    <n v="18"/>
    <n v="6"/>
    <d v="2017-05-06T00:00:00"/>
    <x v="0"/>
    <x v="0"/>
    <x v="0"/>
    <x v="1"/>
    <x v="0"/>
    <x v="0"/>
    <s v="SC"/>
    <s v="FRA"/>
    <s v="Direct"/>
    <s v="Direct"/>
    <n v="0"/>
    <x v="0"/>
    <x v="0"/>
    <s v="A"/>
    <s v="A"/>
    <x v="0"/>
    <s v="No Deposit"/>
    <n v="14"/>
    <m/>
    <x v="0"/>
    <s v="Transient"/>
    <x v="107"/>
    <x v="0"/>
    <x v="0"/>
    <s v="Check-Out"/>
    <d v="2017-05-07T00:00:00"/>
  </r>
  <r>
    <n v="111137"/>
    <s v="City Hotel"/>
    <n v="0"/>
    <x v="148"/>
    <d v="2017-01-01T00:00:00"/>
    <n v="2017"/>
    <n v="5"/>
    <n v="18"/>
    <n v="3"/>
    <d v="2017-05-03T00:00:00"/>
    <x v="0"/>
    <x v="3"/>
    <x v="3"/>
    <x v="1"/>
    <x v="0"/>
    <x v="0"/>
    <s v="HB"/>
    <s v="GBR"/>
    <s v="Direct"/>
    <s v="Direct"/>
    <n v="0"/>
    <x v="0"/>
    <x v="0"/>
    <s v="A"/>
    <s v="A"/>
    <x v="3"/>
    <s v="No Deposit"/>
    <n v="14"/>
    <m/>
    <x v="0"/>
    <s v="Transient-Party"/>
    <x v="619"/>
    <x v="0"/>
    <x v="2"/>
    <s v="Check-Out"/>
    <d v="2017-05-07T00:00:00"/>
  </r>
  <r>
    <n v="111138"/>
    <s v="City Hotel"/>
    <n v="0"/>
    <x v="58"/>
    <d v="2017-01-25T00:00:00"/>
    <n v="2017"/>
    <n v="5"/>
    <n v="18"/>
    <n v="3"/>
    <d v="2017-05-03T00:00:00"/>
    <x v="0"/>
    <x v="3"/>
    <x v="3"/>
    <x v="1"/>
    <x v="0"/>
    <x v="0"/>
    <s v="HB"/>
    <s v="GBR"/>
    <s v="Direct"/>
    <s v="Direct"/>
    <n v="0"/>
    <x v="0"/>
    <x v="0"/>
    <s v="A"/>
    <s v="A"/>
    <x v="1"/>
    <s v="No Deposit"/>
    <n v="14"/>
    <m/>
    <x v="0"/>
    <s v="Transient-Party"/>
    <x v="619"/>
    <x v="0"/>
    <x v="1"/>
    <s v="Check-Out"/>
    <d v="2017-05-07T00:00:00"/>
  </r>
  <r>
    <n v="111139"/>
    <s v="City Hotel"/>
    <n v="0"/>
    <x v="35"/>
    <d v="2017-03-16T00:00:00"/>
    <n v="2017"/>
    <n v="5"/>
    <n v="18"/>
    <n v="5"/>
    <d v="2017-05-05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"/>
    <x v="0"/>
    <x v="2"/>
    <s v="Check-Out"/>
    <d v="2017-05-07T00:00:00"/>
  </r>
  <r>
    <n v="111140"/>
    <s v="City Hotel"/>
    <n v="0"/>
    <x v="36"/>
    <d v="2017-02-01T00:00:00"/>
    <n v="2017"/>
    <n v="5"/>
    <n v="18"/>
    <n v="5"/>
    <d v="2017-05-05T00:00:00"/>
    <x v="0"/>
    <x v="1"/>
    <x v="1"/>
    <x v="1"/>
    <x v="0"/>
    <x v="0"/>
    <s v="SC"/>
    <s v="ITA"/>
    <s v="Online TA"/>
    <s v="TA/TO"/>
    <n v="0"/>
    <x v="0"/>
    <x v="0"/>
    <s v="A"/>
    <s v="B"/>
    <x v="0"/>
    <s v="No Deposit"/>
    <n v="7"/>
    <m/>
    <x v="0"/>
    <s v="Transient"/>
    <x v="710"/>
    <x v="0"/>
    <x v="0"/>
    <s v="Check-Out"/>
    <d v="2017-05-07T00:00:00"/>
  </r>
  <r>
    <n v="111141"/>
    <s v="City Hotel"/>
    <n v="0"/>
    <x v="150"/>
    <d v="2016-12-29T00:00:00"/>
    <n v="2017"/>
    <n v="5"/>
    <n v="18"/>
    <n v="4"/>
    <d v="2017-05-04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655"/>
    <x v="0"/>
    <x v="1"/>
    <s v="Check-Out"/>
    <d v="2017-05-07T00:00:00"/>
  </r>
  <r>
    <n v="111142"/>
    <s v="City Hotel"/>
    <n v="0"/>
    <x v="114"/>
    <d v="2017-03-07T00:00:00"/>
    <n v="2017"/>
    <n v="5"/>
    <n v="18"/>
    <n v="4"/>
    <d v="2017-05-04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63"/>
    <x v="0"/>
    <x v="2"/>
    <s v="Check-Out"/>
    <d v="2017-05-07T00:00:00"/>
  </r>
  <r>
    <n v="111143"/>
    <s v="City Hotel"/>
    <n v="0"/>
    <x v="118"/>
    <d v="2017-03-28T00:00:00"/>
    <n v="2017"/>
    <n v="5"/>
    <n v="18"/>
    <n v="5"/>
    <d v="2017-05-05T00:00:00"/>
    <x v="0"/>
    <x v="1"/>
    <x v="1"/>
    <x v="0"/>
    <x v="0"/>
    <x v="0"/>
    <s v="BB"/>
    <s v="USA"/>
    <s v="Online TA"/>
    <s v="TA/TO"/>
    <n v="0"/>
    <x v="0"/>
    <x v="0"/>
    <s v="D"/>
    <s v="G"/>
    <x v="1"/>
    <s v="No Deposit"/>
    <n v="9"/>
    <m/>
    <x v="0"/>
    <s v="Transient"/>
    <x v="484"/>
    <x v="0"/>
    <x v="1"/>
    <s v="Check-Out"/>
    <d v="2017-05-07T00:00:00"/>
  </r>
  <r>
    <n v="111144"/>
    <s v="City Hotel"/>
    <n v="0"/>
    <x v="21"/>
    <d v="2017-01-27T00:00:00"/>
    <n v="2017"/>
    <n v="5"/>
    <n v="18"/>
    <n v="2"/>
    <d v="2017-05-02T00:00:00"/>
    <x v="0"/>
    <x v="4"/>
    <x v="4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heck-Out"/>
    <d v="2017-05-07T00:00:00"/>
  </r>
  <r>
    <n v="111145"/>
    <s v="City Hotel"/>
    <n v="0"/>
    <x v="114"/>
    <d v="2017-03-09T00:00:00"/>
    <n v="2017"/>
    <n v="5"/>
    <n v="18"/>
    <n v="6"/>
    <d v="2017-05-06T00:00:00"/>
    <x v="0"/>
    <x v="0"/>
    <x v="0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442"/>
    <x v="1"/>
    <x v="0"/>
    <s v="Check-Out"/>
    <d v="2017-05-07T00:00:00"/>
  </r>
  <r>
    <n v="111146"/>
    <s v="City Hotel"/>
    <n v="0"/>
    <x v="73"/>
    <d v="2017-01-24T00:00:00"/>
    <n v="2017"/>
    <n v="5"/>
    <n v="18"/>
    <n v="1"/>
    <d v="2017-05-01T00:00:00"/>
    <x v="1"/>
    <x v="4"/>
    <x v="5"/>
    <x v="1"/>
    <x v="0"/>
    <x v="0"/>
    <s v="BB"/>
    <s v="CN"/>
    <s v="Online TA"/>
    <s v="TA/TO"/>
    <n v="0"/>
    <x v="0"/>
    <x v="0"/>
    <s v="A"/>
    <s v="A"/>
    <x v="0"/>
    <s v="No Deposit"/>
    <n v="8"/>
    <m/>
    <x v="0"/>
    <s v="Transient"/>
    <x v="163"/>
    <x v="0"/>
    <x v="0"/>
    <s v="Check-Out"/>
    <d v="2017-05-07T00:00:00"/>
  </r>
  <r>
    <n v="111147"/>
    <s v="City Hotel"/>
    <n v="0"/>
    <x v="220"/>
    <d v="2016-06-02T00:00:00"/>
    <n v="2017"/>
    <n v="5"/>
    <n v="18"/>
    <n v="2"/>
    <d v="2017-05-02T00:00:00"/>
    <x v="0"/>
    <x v="4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1"/>
    <x v="1"/>
    <x v="2"/>
    <s v="Check-Out"/>
    <d v="2017-05-07T00:00:00"/>
  </r>
  <r>
    <n v="111148"/>
    <s v="City Hotel"/>
    <n v="0"/>
    <x v="79"/>
    <d v="2017-01-31T00:00:00"/>
    <n v="2017"/>
    <n v="5"/>
    <n v="18"/>
    <n v="5"/>
    <d v="2017-05-05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2"/>
    <s v="Check-Out"/>
    <d v="2017-05-07T00:00:00"/>
  </r>
  <r>
    <n v="111149"/>
    <s v="City Hotel"/>
    <n v="0"/>
    <x v="31"/>
    <d v="2017-01-18T00:00:00"/>
    <n v="2017"/>
    <n v="5"/>
    <n v="18"/>
    <n v="5"/>
    <d v="2017-05-05T00:00:00"/>
    <x v="0"/>
    <x v="1"/>
    <x v="1"/>
    <x v="1"/>
    <x v="0"/>
    <x v="0"/>
    <s v="BB"/>
    <s v="GBR"/>
    <s v="Online TA"/>
    <s v="TA/TO"/>
    <n v="0"/>
    <x v="0"/>
    <x v="0"/>
    <s v="A"/>
    <s v="A"/>
    <x v="1"/>
    <s v="No Deposit"/>
    <n v="7"/>
    <m/>
    <x v="0"/>
    <s v="Transient"/>
    <x v="8611"/>
    <x v="0"/>
    <x v="1"/>
    <s v="Check-Out"/>
    <d v="2017-05-07T00:00:00"/>
  </r>
  <r>
    <n v="111150"/>
    <s v="City Hotel"/>
    <n v="0"/>
    <x v="91"/>
    <d v="2017-02-05T00:00:00"/>
    <n v="2017"/>
    <n v="5"/>
    <n v="18"/>
    <n v="4"/>
    <d v="2017-05-04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71"/>
    <x v="0"/>
    <x v="3"/>
    <s v="Check-Out"/>
    <d v="2017-05-07T00:00:00"/>
  </r>
  <r>
    <n v="111151"/>
    <s v="City Hotel"/>
    <n v="0"/>
    <x v="43"/>
    <d v="2017-03-12T00:00:00"/>
    <n v="2017"/>
    <n v="5"/>
    <n v="18"/>
    <n v="2"/>
    <d v="2017-05-02T00:00:00"/>
    <x v="0"/>
    <x v="4"/>
    <x v="4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5-07T00:00:00"/>
  </r>
  <r>
    <n v="111152"/>
    <s v="City Hotel"/>
    <n v="0"/>
    <x v="105"/>
    <d v="2017-01-17T00:00:00"/>
    <n v="2017"/>
    <n v="5"/>
    <n v="18"/>
    <n v="5"/>
    <d v="2017-05-05T00:00:00"/>
    <x v="0"/>
    <x v="1"/>
    <x v="1"/>
    <x v="2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07T00:00:00"/>
  </r>
  <r>
    <n v="111153"/>
    <s v="City Hotel"/>
    <n v="0"/>
    <x v="105"/>
    <d v="2017-01-17T00:00:00"/>
    <n v="2017"/>
    <n v="5"/>
    <n v="18"/>
    <n v="5"/>
    <d v="2017-05-05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heck-Out"/>
    <d v="2017-05-07T00:00:00"/>
  </r>
  <r>
    <n v="111154"/>
    <s v="City Hotel"/>
    <n v="0"/>
    <x v="92"/>
    <d v="2017-03-11T00:00:00"/>
    <n v="2017"/>
    <n v="5"/>
    <n v="18"/>
    <n v="4"/>
    <d v="2017-05-04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07T00:00:00"/>
  </r>
  <r>
    <n v="111155"/>
    <s v="City Hotel"/>
    <n v="0"/>
    <x v="95"/>
    <d v="2017-01-19T00:00:00"/>
    <n v="2017"/>
    <n v="5"/>
    <n v="18"/>
    <n v="4"/>
    <d v="2017-05-04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07T00:00:00"/>
  </r>
  <r>
    <n v="111156"/>
    <s v="City Hotel"/>
    <n v="0"/>
    <x v="0"/>
    <d v="2017-04-26T00:00:00"/>
    <n v="2017"/>
    <n v="5"/>
    <n v="18"/>
    <n v="3"/>
    <d v="2017-05-03T00:00:00"/>
    <x v="0"/>
    <x v="3"/>
    <x v="3"/>
    <x v="1"/>
    <x v="2"/>
    <x v="0"/>
    <s v="HB"/>
    <s v="ESP"/>
    <s v="Direct"/>
    <s v="Direct"/>
    <n v="0"/>
    <x v="0"/>
    <x v="0"/>
    <s v="G"/>
    <s v="G"/>
    <x v="1"/>
    <s v="No Deposit"/>
    <n v="14"/>
    <m/>
    <x v="0"/>
    <s v="Transient"/>
    <x v="5679"/>
    <x v="0"/>
    <x v="1"/>
    <s v="Check-Out"/>
    <d v="2017-05-07T00:00:00"/>
  </r>
  <r>
    <n v="111157"/>
    <s v="City Hotel"/>
    <n v="0"/>
    <x v="95"/>
    <d v="2017-01-19T00:00:00"/>
    <n v="2017"/>
    <n v="5"/>
    <n v="18"/>
    <n v="4"/>
    <d v="2017-05-04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07T00:00:00"/>
  </r>
  <r>
    <n v="111158"/>
    <s v="City Hotel"/>
    <n v="0"/>
    <x v="160"/>
    <d v="2016-12-08T00:00:00"/>
    <n v="2017"/>
    <n v="5"/>
    <n v="18"/>
    <n v="4"/>
    <d v="2017-05-04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07T00:00:00"/>
  </r>
  <r>
    <n v="111159"/>
    <s v="City Hotel"/>
    <n v="0"/>
    <x v="127"/>
    <d v="2017-01-02T00:00:00"/>
    <n v="2017"/>
    <n v="5"/>
    <n v="18"/>
    <n v="5"/>
    <d v="2017-05-05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07T00:00:00"/>
  </r>
  <r>
    <n v="111160"/>
    <s v="City Hotel"/>
    <n v="0"/>
    <x v="99"/>
    <d v="2017-01-21T00:00:00"/>
    <n v="2017"/>
    <n v="5"/>
    <n v="18"/>
    <n v="4"/>
    <d v="2017-05-04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1430"/>
    <x v="0"/>
    <x v="1"/>
    <s v="Check-Out"/>
    <d v="2017-05-07T00:00:00"/>
  </r>
  <r>
    <n v="111161"/>
    <s v="City Hotel"/>
    <n v="0"/>
    <x v="155"/>
    <d v="2016-12-12T00:00:00"/>
    <n v="2017"/>
    <n v="5"/>
    <n v="18"/>
    <n v="4"/>
    <d v="2017-05-04T00:00:00"/>
    <x v="0"/>
    <x v="2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4596"/>
    <x v="0"/>
    <x v="1"/>
    <s v="Check-Out"/>
    <d v="2017-05-07T00:00:00"/>
  </r>
  <r>
    <n v="111162"/>
    <s v="City Hotel"/>
    <n v="0"/>
    <x v="31"/>
    <d v="2017-01-18T00:00:00"/>
    <n v="2017"/>
    <n v="5"/>
    <n v="18"/>
    <n v="5"/>
    <d v="2017-05-05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331"/>
    <x v="0"/>
    <x v="1"/>
    <s v="Check-Out"/>
    <d v="2017-05-07T00:00:00"/>
  </r>
  <r>
    <n v="111163"/>
    <s v="City Hotel"/>
    <n v="0"/>
    <x v="112"/>
    <d v="2017-03-07T00:00:00"/>
    <n v="2017"/>
    <n v="5"/>
    <n v="18"/>
    <n v="5"/>
    <d v="2017-05-05T00:00:00"/>
    <x v="0"/>
    <x v="1"/>
    <x v="1"/>
    <x v="2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1657"/>
    <x v="0"/>
    <x v="3"/>
    <s v="Check-Out"/>
    <d v="2017-05-07T00:00:00"/>
  </r>
  <r>
    <n v="111164"/>
    <s v="City Hotel"/>
    <n v="0"/>
    <x v="12"/>
    <d v="2017-04-23T00:00:00"/>
    <n v="2017"/>
    <n v="5"/>
    <n v="18"/>
    <n v="5"/>
    <d v="2017-05-05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99"/>
    <x v="0"/>
    <x v="1"/>
    <s v="Check-Out"/>
    <d v="2017-05-07T00:00:00"/>
  </r>
  <r>
    <n v="111165"/>
    <s v="City Hotel"/>
    <n v="0"/>
    <x v="203"/>
    <d v="2016-12-03T00:00:00"/>
    <n v="2017"/>
    <n v="5"/>
    <n v="18"/>
    <n v="4"/>
    <d v="2017-05-04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627"/>
    <x v="0"/>
    <x v="3"/>
    <s v="Check-Out"/>
    <d v="2017-05-07T00:00:00"/>
  </r>
  <r>
    <n v="111166"/>
    <s v="City Hotel"/>
    <n v="0"/>
    <x v="41"/>
    <d v="2017-05-01T00:00:00"/>
    <n v="2017"/>
    <n v="5"/>
    <n v="18"/>
    <n v="6"/>
    <d v="2017-05-06T00:00:00"/>
    <x v="0"/>
    <x v="0"/>
    <x v="0"/>
    <x v="1"/>
    <x v="1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222"/>
    <x v="0"/>
    <x v="3"/>
    <s v="Check-Out"/>
    <d v="2017-05-07T00:00:00"/>
  </r>
  <r>
    <n v="111167"/>
    <s v="City Hotel"/>
    <n v="0"/>
    <x v="41"/>
    <d v="2017-05-01T00:00:00"/>
    <n v="2017"/>
    <n v="5"/>
    <n v="18"/>
    <n v="6"/>
    <d v="2017-05-06T00:00:00"/>
    <x v="0"/>
    <x v="0"/>
    <x v="0"/>
    <x v="0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584"/>
    <x v="0"/>
    <x v="1"/>
    <s v="Check-Out"/>
    <d v="2017-05-07T00:00:00"/>
  </r>
  <r>
    <n v="111168"/>
    <s v="City Hotel"/>
    <n v="0"/>
    <x v="80"/>
    <d v="2017-01-14T00:00:00"/>
    <n v="2017"/>
    <n v="5"/>
    <n v="18"/>
    <n v="4"/>
    <d v="2017-05-04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83"/>
    <m/>
    <x v="0"/>
    <s v="Transient"/>
    <x v="1089"/>
    <x v="0"/>
    <x v="0"/>
    <s v="Check-Out"/>
    <d v="2017-05-07T00:00:00"/>
  </r>
  <r>
    <n v="111169"/>
    <s v="City Hotel"/>
    <n v="0"/>
    <x v="203"/>
    <d v="2016-12-03T00:00:00"/>
    <n v="2017"/>
    <n v="5"/>
    <n v="18"/>
    <n v="4"/>
    <d v="2017-05-04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1892"/>
    <x v="0"/>
    <x v="3"/>
    <s v="Check-Out"/>
    <d v="2017-05-07T00:00:00"/>
  </r>
  <r>
    <n v="111170"/>
    <s v="City Hotel"/>
    <n v="0"/>
    <x v="203"/>
    <d v="2016-12-03T00:00:00"/>
    <n v="2017"/>
    <n v="5"/>
    <n v="18"/>
    <n v="4"/>
    <d v="2017-05-04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627"/>
    <x v="0"/>
    <x v="3"/>
    <s v="Check-Out"/>
    <d v="2017-05-07T00:00:00"/>
  </r>
  <r>
    <n v="111171"/>
    <s v="City Hotel"/>
    <n v="0"/>
    <x v="40"/>
    <d v="2017-04-16T00:00:00"/>
    <n v="2017"/>
    <n v="4"/>
    <n v="17"/>
    <n v="26"/>
    <d v="2017-04-26T00:00:00"/>
    <x v="2"/>
    <x v="12"/>
    <x v="10"/>
    <x v="0"/>
    <x v="0"/>
    <x v="0"/>
    <s v="BB"/>
    <s v="AGO"/>
    <s v="Direct"/>
    <s v="Direct"/>
    <n v="0"/>
    <x v="0"/>
    <x v="0"/>
    <s v="D"/>
    <s v="D"/>
    <x v="4"/>
    <s v="No Deposit"/>
    <m/>
    <m/>
    <x v="0"/>
    <s v="Transient"/>
    <x v="8612"/>
    <x v="0"/>
    <x v="2"/>
    <s v="Check-Out"/>
    <d v="2017-05-07T00:00:00"/>
  </r>
  <r>
    <n v="111172"/>
    <s v="City Hotel"/>
    <n v="0"/>
    <x v="118"/>
    <d v="2017-03-28T00:00:00"/>
    <n v="2017"/>
    <n v="5"/>
    <n v="18"/>
    <n v="5"/>
    <d v="2017-05-05T00:00:00"/>
    <x v="0"/>
    <x v="1"/>
    <x v="1"/>
    <x v="1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315"/>
    <x v="0"/>
    <x v="1"/>
    <s v="Check-Out"/>
    <d v="2017-05-07T00:00:00"/>
  </r>
  <r>
    <n v="111173"/>
    <s v="City Hotel"/>
    <n v="0"/>
    <x v="224"/>
    <d v="2016-12-03T00:00:00"/>
    <n v="2017"/>
    <n v="5"/>
    <n v="18"/>
    <n v="5"/>
    <d v="2017-05-05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07T00:00:00"/>
  </r>
  <r>
    <n v="111174"/>
    <s v="City Hotel"/>
    <n v="0"/>
    <x v="224"/>
    <d v="2016-12-03T00:00:00"/>
    <n v="2017"/>
    <n v="5"/>
    <n v="18"/>
    <n v="5"/>
    <d v="2017-05-05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07T00:00:00"/>
  </r>
  <r>
    <n v="111175"/>
    <s v="City Hotel"/>
    <n v="0"/>
    <x v="0"/>
    <d v="2017-04-28T00:00:00"/>
    <n v="2017"/>
    <n v="5"/>
    <n v="18"/>
    <n v="5"/>
    <d v="2017-05-05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84"/>
    <x v="0"/>
    <x v="1"/>
    <s v="Check-Out"/>
    <d v="2017-05-07T00:00:00"/>
  </r>
  <r>
    <n v="111176"/>
    <s v="City Hotel"/>
    <n v="0"/>
    <x v="222"/>
    <d v="2016-10-18T00:00:00"/>
    <n v="2017"/>
    <n v="5"/>
    <n v="18"/>
    <n v="3"/>
    <d v="2017-05-03T00:00:00"/>
    <x v="0"/>
    <x v="3"/>
    <x v="3"/>
    <x v="1"/>
    <x v="1"/>
    <x v="0"/>
    <s v="BB"/>
    <s v="POL"/>
    <s v="Direct"/>
    <s v="Direct"/>
    <n v="0"/>
    <x v="0"/>
    <x v="0"/>
    <s v="A"/>
    <s v="A"/>
    <x v="1"/>
    <s v="No Deposit"/>
    <n v="14"/>
    <m/>
    <x v="0"/>
    <s v="Transient"/>
    <x v="114"/>
    <x v="0"/>
    <x v="1"/>
    <s v="Check-Out"/>
    <d v="2017-05-07T00:00:00"/>
  </r>
  <r>
    <n v="111177"/>
    <s v="City Hotel"/>
    <n v="0"/>
    <x v="108"/>
    <d v="2017-02-06T00:00:00"/>
    <n v="2017"/>
    <n v="5"/>
    <n v="18"/>
    <n v="4"/>
    <d v="2017-05-04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07T00:00:00"/>
  </r>
  <r>
    <n v="111178"/>
    <s v="City Hotel"/>
    <n v="0"/>
    <x v="72"/>
    <d v="2017-02-13T00:00:00"/>
    <n v="2017"/>
    <n v="5"/>
    <n v="18"/>
    <n v="4"/>
    <d v="2017-05-04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318"/>
    <x v="0"/>
    <x v="1"/>
    <s v="Check-Out"/>
    <d v="2017-05-07T00:00:00"/>
  </r>
  <r>
    <n v="111179"/>
    <s v="City Hotel"/>
    <n v="0"/>
    <x v="20"/>
    <d v="2017-01-06T00:00:00"/>
    <n v="2017"/>
    <n v="5"/>
    <n v="18"/>
    <n v="4"/>
    <d v="2017-05-04T00:00:00"/>
    <x v="0"/>
    <x v="2"/>
    <x v="2"/>
    <x v="1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"/>
    <x v="655"/>
    <x v="0"/>
    <x v="1"/>
    <s v="Check-Out"/>
    <d v="2017-05-07T00:00:00"/>
  </r>
  <r>
    <n v="111180"/>
    <s v="City Hotel"/>
    <n v="0"/>
    <x v="21"/>
    <d v="2017-01-29T00:00:00"/>
    <n v="2017"/>
    <n v="5"/>
    <n v="18"/>
    <n v="4"/>
    <d v="2017-05-04T00:00:00"/>
    <x v="0"/>
    <x v="2"/>
    <x v="2"/>
    <x v="2"/>
    <x v="0"/>
    <x v="0"/>
    <s v="BB"/>
    <s v="FIN"/>
    <s v="Online TA"/>
    <s v="TA/TO"/>
    <n v="0"/>
    <x v="0"/>
    <x v="0"/>
    <s v="D"/>
    <s v="D"/>
    <x v="0"/>
    <s v="No Deposit"/>
    <n v="8"/>
    <m/>
    <x v="0"/>
    <s v="Transient"/>
    <x v="625"/>
    <x v="0"/>
    <x v="0"/>
    <s v="Check-Out"/>
    <d v="2017-05-07T00:00:00"/>
  </r>
  <r>
    <n v="111181"/>
    <s v="City Hotel"/>
    <n v="0"/>
    <x v="3"/>
    <d v="2017-05-06T00:00:00"/>
    <n v="2017"/>
    <n v="5"/>
    <n v="18"/>
    <n v="6"/>
    <d v="2017-05-06T00:00:00"/>
    <x v="0"/>
    <x v="0"/>
    <x v="0"/>
    <x v="2"/>
    <x v="0"/>
    <x v="0"/>
    <s v="BB"/>
    <s v="AGO"/>
    <s v="Online TA"/>
    <s v="TA/TO"/>
    <n v="0"/>
    <x v="0"/>
    <x v="0"/>
    <s v="E"/>
    <s v="E"/>
    <x v="0"/>
    <s v="No Deposit"/>
    <n v="9"/>
    <m/>
    <x v="0"/>
    <s v="Transient"/>
    <x v="399"/>
    <x v="0"/>
    <x v="1"/>
    <s v="Check-Out"/>
    <d v="2017-05-07T00:00:00"/>
  </r>
  <r>
    <n v="111182"/>
    <s v="City Hotel"/>
    <n v="0"/>
    <x v="3"/>
    <d v="2017-05-05T00:00:00"/>
    <n v="2017"/>
    <n v="5"/>
    <n v="18"/>
    <n v="5"/>
    <d v="2017-05-05T00:00:00"/>
    <x v="0"/>
    <x v="1"/>
    <x v="1"/>
    <x v="0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1393"/>
    <x v="0"/>
    <x v="0"/>
    <s v="Check-Out"/>
    <d v="2017-05-07T00:00:00"/>
  </r>
  <r>
    <n v="111183"/>
    <s v="City Hotel"/>
    <n v="0"/>
    <x v="19"/>
    <d v="2017-01-25T00:00:00"/>
    <n v="2017"/>
    <n v="5"/>
    <n v="18"/>
    <n v="4"/>
    <d v="2017-05-04T00:00:00"/>
    <x v="0"/>
    <x v="2"/>
    <x v="2"/>
    <x v="0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9"/>
    <x v="0"/>
    <x v="1"/>
    <s v="Check-Out"/>
    <d v="2017-05-07T00:00:00"/>
  </r>
  <r>
    <n v="111184"/>
    <s v="City Hotel"/>
    <n v="0"/>
    <x v="215"/>
    <d v="2016-10-05T00:00:00"/>
    <n v="2017"/>
    <n v="4"/>
    <n v="18"/>
    <n v="30"/>
    <d v="2017-04-30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03"/>
    <x v="0"/>
    <x v="2"/>
    <s v="Check-Out"/>
    <d v="2017-05-07T00:00:00"/>
  </r>
  <r>
    <n v="111185"/>
    <s v="City Hotel"/>
    <n v="0"/>
    <x v="69"/>
    <d v="2017-04-27T00:00:00"/>
    <n v="2017"/>
    <n v="5"/>
    <n v="18"/>
    <n v="5"/>
    <d v="2017-05-05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584"/>
    <x v="0"/>
    <x v="3"/>
    <s v="Check-Out"/>
    <d v="2017-05-07T00:00:00"/>
  </r>
  <r>
    <n v="111186"/>
    <s v="City Hotel"/>
    <n v="0"/>
    <x v="9"/>
    <d v="2017-02-25T00:00:00"/>
    <n v="2017"/>
    <n v="5"/>
    <n v="18"/>
    <n v="4"/>
    <d v="2017-05-04T00:00:00"/>
    <x v="0"/>
    <x v="2"/>
    <x v="2"/>
    <x v="2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1657"/>
    <x v="0"/>
    <x v="1"/>
    <s v="Check-Out"/>
    <d v="2017-05-07T00:00:00"/>
  </r>
  <r>
    <n v="111187"/>
    <s v="City Hotel"/>
    <n v="0"/>
    <x v="224"/>
    <d v="2016-12-03T00:00:00"/>
    <n v="2017"/>
    <n v="5"/>
    <n v="18"/>
    <n v="5"/>
    <d v="2017-05-05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07T00:00:00"/>
  </r>
  <r>
    <n v="111188"/>
    <s v="City Hotel"/>
    <n v="0"/>
    <x v="38"/>
    <d v="2017-05-02T00:00:00"/>
    <n v="2017"/>
    <n v="5"/>
    <n v="18"/>
    <n v="5"/>
    <d v="2017-05-05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heck-Out"/>
    <d v="2017-05-07T00:00:00"/>
  </r>
  <r>
    <n v="111189"/>
    <s v="City Hotel"/>
    <n v="0"/>
    <x v="3"/>
    <d v="2017-05-06T00:00:00"/>
    <n v="2017"/>
    <n v="5"/>
    <n v="18"/>
    <n v="6"/>
    <d v="2017-05-06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152"/>
    <m/>
    <x v="0"/>
    <s v="Transient"/>
    <x v="1848"/>
    <x v="0"/>
    <x v="0"/>
    <s v="Check-Out"/>
    <d v="2017-05-07T00:00:00"/>
  </r>
  <r>
    <n v="111190"/>
    <s v="City Hotel"/>
    <n v="0"/>
    <x v="3"/>
    <d v="2017-05-07T00:00:00"/>
    <n v="2017"/>
    <n v="5"/>
    <n v="19"/>
    <n v="7"/>
    <d v="2017-05-07T00:00:00"/>
    <x v="1"/>
    <x v="11"/>
    <x v="0"/>
    <x v="1"/>
    <x v="0"/>
    <x v="0"/>
    <s v="SC"/>
    <s v="ISR"/>
    <s v="Online TA"/>
    <s v="TA/TO"/>
    <n v="1"/>
    <x v="0"/>
    <x v="0"/>
    <s v="A"/>
    <s v="A"/>
    <x v="0"/>
    <s v="No Deposit"/>
    <n v="7"/>
    <m/>
    <x v="0"/>
    <s v="Group"/>
    <x v="3205"/>
    <x v="0"/>
    <x v="1"/>
    <s v="Check-Out"/>
    <d v="2017-05-08T00:00:00"/>
  </r>
  <r>
    <n v="111191"/>
    <s v="City Hotel"/>
    <n v="0"/>
    <x v="55"/>
    <d v="2017-01-16T00:00:00"/>
    <n v="2017"/>
    <n v="5"/>
    <n v="18"/>
    <n v="5"/>
    <d v="2017-05-05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08T00:00:00"/>
  </r>
  <r>
    <n v="111192"/>
    <s v="City Hotel"/>
    <n v="0"/>
    <x v="124"/>
    <d v="2017-04-17T00:00:00"/>
    <n v="2017"/>
    <n v="5"/>
    <n v="18"/>
    <n v="6"/>
    <d v="2017-05-06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07"/>
    <x v="0"/>
    <x v="4"/>
    <s v="Check-Out"/>
    <d v="2017-05-08T00:00:00"/>
  </r>
  <r>
    <n v="111193"/>
    <s v="City Hotel"/>
    <n v="0"/>
    <x v="212"/>
    <d v="2016-10-16T00:00:00"/>
    <n v="2017"/>
    <n v="5"/>
    <n v="18"/>
    <n v="4"/>
    <d v="2017-05-04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3637"/>
    <x v="0"/>
    <x v="1"/>
    <s v="Check-Out"/>
    <d v="2017-05-08T00:00:00"/>
  </r>
  <r>
    <n v="111194"/>
    <s v="City Hotel"/>
    <n v="0"/>
    <x v="58"/>
    <d v="2017-01-27T00:00:00"/>
    <n v="2017"/>
    <n v="5"/>
    <n v="18"/>
    <n v="5"/>
    <d v="2017-05-05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9"/>
    <x v="0"/>
    <x v="0"/>
    <s v="Check-Out"/>
    <d v="2017-05-08T00:00:00"/>
  </r>
  <r>
    <n v="111195"/>
    <s v="City Hotel"/>
    <n v="0"/>
    <x v="171"/>
    <d v="2016-12-02T00:00:00"/>
    <n v="2017"/>
    <n v="5"/>
    <n v="18"/>
    <n v="5"/>
    <d v="2017-05-05T00:00:00"/>
    <x v="1"/>
    <x v="1"/>
    <x v="2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214"/>
    <x v="0"/>
    <x v="1"/>
    <s v="Check-Out"/>
    <d v="2017-05-08T00:00:00"/>
  </r>
  <r>
    <n v="111196"/>
    <s v="City Hotel"/>
    <n v="0"/>
    <x v="95"/>
    <d v="2017-01-20T00:00:00"/>
    <n v="2017"/>
    <n v="5"/>
    <n v="18"/>
    <n v="5"/>
    <d v="2017-05-05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7-05-08T00:00:00"/>
  </r>
  <r>
    <n v="111197"/>
    <s v="City Hotel"/>
    <n v="0"/>
    <x v="106"/>
    <d v="2017-01-19T00:00:00"/>
    <n v="2017"/>
    <n v="5"/>
    <n v="18"/>
    <n v="5"/>
    <d v="2017-05-05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1"/>
    <s v="Check-Out"/>
    <d v="2017-05-08T00:00:00"/>
  </r>
  <r>
    <n v="111198"/>
    <s v="City Hotel"/>
    <n v="0"/>
    <x v="40"/>
    <d v="2017-04-25T00:00:00"/>
    <n v="2017"/>
    <n v="5"/>
    <n v="18"/>
    <n v="5"/>
    <d v="2017-05-05T00:00:00"/>
    <x v="1"/>
    <x v="1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584"/>
    <x v="0"/>
    <x v="3"/>
    <s v="Check-Out"/>
    <d v="2017-05-08T00:00:00"/>
  </r>
  <r>
    <n v="111199"/>
    <s v="City Hotel"/>
    <n v="0"/>
    <x v="5"/>
    <d v="2017-02-09T00:00:00"/>
    <n v="2017"/>
    <n v="5"/>
    <n v="18"/>
    <n v="5"/>
    <d v="2017-05-05T00:00:00"/>
    <x v="1"/>
    <x v="1"/>
    <x v="2"/>
    <x v="2"/>
    <x v="0"/>
    <x v="0"/>
    <s v="BB"/>
    <s v="IRL"/>
    <s v="Online TA"/>
    <s v="TA/TO"/>
    <n v="0"/>
    <x v="0"/>
    <x v="0"/>
    <s v="D"/>
    <s v="D"/>
    <x v="2"/>
    <s v="No Deposit"/>
    <n v="9"/>
    <m/>
    <x v="0"/>
    <s v="Transient"/>
    <x v="253"/>
    <x v="0"/>
    <x v="0"/>
    <s v="Check-Out"/>
    <d v="2017-05-08T00:00:00"/>
  </r>
  <r>
    <n v="111200"/>
    <s v="City Hotel"/>
    <n v="0"/>
    <x v="189"/>
    <d v="2016-11-15T00:00:00"/>
    <n v="2017"/>
    <n v="5"/>
    <n v="18"/>
    <n v="4"/>
    <d v="2017-05-04T00:00:00"/>
    <x v="1"/>
    <x v="2"/>
    <x v="3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5-08T00:00:00"/>
  </r>
  <r>
    <n v="111201"/>
    <s v="City Hotel"/>
    <n v="0"/>
    <x v="0"/>
    <d v="2017-04-28T00:00:00"/>
    <n v="2017"/>
    <n v="5"/>
    <n v="18"/>
    <n v="5"/>
    <d v="2017-05-05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7-05-08T00:00:00"/>
  </r>
  <r>
    <n v="111202"/>
    <s v="City Hotel"/>
    <n v="0"/>
    <x v="152"/>
    <d v="2016-12-29T00:00:00"/>
    <n v="2017"/>
    <n v="5"/>
    <n v="18"/>
    <n v="6"/>
    <d v="2017-05-06T00:00:00"/>
    <x v="1"/>
    <x v="0"/>
    <x v="1"/>
    <x v="2"/>
    <x v="1"/>
    <x v="0"/>
    <s v="BB"/>
    <s v="FRA"/>
    <s v="Direct"/>
    <s v="Direct"/>
    <n v="0"/>
    <x v="0"/>
    <x v="0"/>
    <s v="F"/>
    <s v="F"/>
    <x v="2"/>
    <s v="No Deposit"/>
    <n v="14"/>
    <m/>
    <x v="0"/>
    <s v="Transient"/>
    <x v="8613"/>
    <x v="0"/>
    <x v="1"/>
    <s v="Check-Out"/>
    <d v="2017-05-08T00:00:00"/>
  </r>
  <r>
    <n v="111203"/>
    <s v="City Hotel"/>
    <n v="0"/>
    <x v="253"/>
    <d v="2016-10-29T00:00:00"/>
    <n v="2017"/>
    <n v="5"/>
    <n v="19"/>
    <n v="7"/>
    <d v="2017-05-07T00:00:00"/>
    <x v="1"/>
    <x v="11"/>
    <x v="0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6613"/>
    <x v="0"/>
    <x v="1"/>
    <s v="Check-Out"/>
    <d v="2017-05-08T00:00:00"/>
  </r>
  <r>
    <n v="111204"/>
    <s v="City Hotel"/>
    <n v="0"/>
    <x v="31"/>
    <d v="2017-01-19T00:00:00"/>
    <n v="2017"/>
    <n v="5"/>
    <n v="18"/>
    <n v="6"/>
    <d v="2017-05-06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08T00:00:00"/>
  </r>
  <r>
    <n v="111205"/>
    <s v="City Hotel"/>
    <n v="0"/>
    <x v="113"/>
    <d v="2017-03-15T00:00:00"/>
    <n v="2017"/>
    <n v="5"/>
    <n v="19"/>
    <n v="7"/>
    <d v="2017-05-07T00:00:00"/>
    <x v="1"/>
    <x v="11"/>
    <x v="0"/>
    <x v="0"/>
    <x v="0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1794"/>
    <x v="0"/>
    <x v="3"/>
    <s v="Check-Out"/>
    <d v="2017-05-08T00:00:00"/>
  </r>
  <r>
    <n v="111206"/>
    <s v="City Hotel"/>
    <n v="0"/>
    <x v="60"/>
    <d v="2017-04-11T00:00:00"/>
    <n v="2017"/>
    <n v="5"/>
    <n v="19"/>
    <n v="7"/>
    <d v="2017-05-07T00:00:00"/>
    <x v="1"/>
    <x v="11"/>
    <x v="0"/>
    <x v="0"/>
    <x v="0"/>
    <x v="0"/>
    <s v="BB"/>
    <s v="NLD"/>
    <s v="Direct"/>
    <s v="Direct"/>
    <n v="0"/>
    <x v="0"/>
    <x v="0"/>
    <s v="A"/>
    <s v="D"/>
    <x v="0"/>
    <s v="No Deposit"/>
    <m/>
    <m/>
    <x v="0"/>
    <s v="Transient"/>
    <x v="71"/>
    <x v="0"/>
    <x v="0"/>
    <s v="Check-Out"/>
    <d v="2017-05-08T00:00:00"/>
  </r>
  <r>
    <n v="111207"/>
    <s v="City Hotel"/>
    <n v="0"/>
    <x v="106"/>
    <d v="2017-01-18T00:00:00"/>
    <n v="2017"/>
    <n v="5"/>
    <n v="18"/>
    <n v="4"/>
    <d v="2017-05-04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331"/>
    <x v="0"/>
    <x v="1"/>
    <s v="Check-Out"/>
    <d v="2017-05-08T00:00:00"/>
  </r>
  <r>
    <n v="111208"/>
    <s v="City Hotel"/>
    <n v="0"/>
    <x v="237"/>
    <d v="2016-10-28T00:00:00"/>
    <n v="2017"/>
    <n v="5"/>
    <n v="18"/>
    <n v="5"/>
    <d v="2017-05-05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7-05-08T00:00:00"/>
  </r>
  <r>
    <n v="111209"/>
    <s v="City Hotel"/>
    <n v="0"/>
    <x v="78"/>
    <d v="2017-02-12T00:00:00"/>
    <n v="2017"/>
    <n v="5"/>
    <n v="18"/>
    <n v="5"/>
    <d v="2017-05-05T00:00:00"/>
    <x v="1"/>
    <x v="1"/>
    <x v="2"/>
    <x v="1"/>
    <x v="0"/>
    <x v="0"/>
    <s v="BB"/>
    <s v="IRL"/>
    <s v="Online TA"/>
    <s v="TA/TO"/>
    <n v="0"/>
    <x v="0"/>
    <x v="0"/>
    <s v="E"/>
    <s v="E"/>
    <x v="0"/>
    <s v="No Deposit"/>
    <n v="9"/>
    <m/>
    <x v="0"/>
    <s v="Transient"/>
    <x v="318"/>
    <x v="0"/>
    <x v="3"/>
    <s v="Check-Out"/>
    <d v="2017-05-08T00:00:00"/>
  </r>
  <r>
    <n v="111210"/>
    <s v="City Hotel"/>
    <n v="0"/>
    <x v="73"/>
    <d v="2017-01-28T00:00:00"/>
    <n v="2017"/>
    <n v="5"/>
    <n v="18"/>
    <n v="5"/>
    <d v="2017-05-05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heck-Out"/>
    <d v="2017-05-08T00:00:00"/>
  </r>
  <r>
    <n v="111211"/>
    <s v="City Hotel"/>
    <n v="0"/>
    <x v="321"/>
    <d v="2016-11-02T00:00:00"/>
    <n v="2017"/>
    <n v="5"/>
    <n v="18"/>
    <n v="5"/>
    <d v="2017-05-05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655"/>
    <x v="1"/>
    <x v="0"/>
    <s v="Check-Out"/>
    <d v="2017-05-08T00:00:00"/>
  </r>
  <r>
    <n v="111212"/>
    <s v="City Hotel"/>
    <n v="0"/>
    <x v="12"/>
    <d v="2017-04-23T00:00:00"/>
    <n v="2017"/>
    <n v="5"/>
    <n v="18"/>
    <n v="5"/>
    <d v="2017-05-05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38"/>
    <x v="0"/>
    <x v="1"/>
    <s v="Check-Out"/>
    <d v="2017-05-08T00:00:00"/>
  </r>
  <r>
    <n v="111213"/>
    <s v="City Hotel"/>
    <n v="0"/>
    <x v="215"/>
    <d v="2016-10-10T00:00:00"/>
    <n v="2017"/>
    <n v="5"/>
    <n v="18"/>
    <n v="5"/>
    <d v="2017-05-0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703"/>
    <x v="0"/>
    <x v="1"/>
    <s v="Check-Out"/>
    <d v="2017-05-08T00:00:00"/>
  </r>
  <r>
    <n v="111214"/>
    <s v="City Hotel"/>
    <n v="0"/>
    <x v="237"/>
    <d v="2016-10-28T00:00:00"/>
    <n v="2017"/>
    <n v="5"/>
    <n v="18"/>
    <n v="5"/>
    <d v="2017-05-05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7-05-08T00:00:00"/>
  </r>
  <r>
    <n v="111215"/>
    <s v="City Hotel"/>
    <n v="0"/>
    <x v="215"/>
    <d v="2016-10-10T00:00:00"/>
    <n v="2017"/>
    <n v="5"/>
    <n v="18"/>
    <n v="5"/>
    <d v="2017-05-0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703"/>
    <x v="0"/>
    <x v="1"/>
    <s v="Check-Out"/>
    <d v="2017-05-08T00:00:00"/>
  </r>
  <r>
    <n v="111216"/>
    <s v="City Hotel"/>
    <n v="0"/>
    <x v="215"/>
    <d v="2016-10-10T00:00:00"/>
    <n v="2017"/>
    <n v="5"/>
    <n v="18"/>
    <n v="5"/>
    <d v="2017-05-0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5-08T00:00:00"/>
  </r>
  <r>
    <n v="111217"/>
    <s v="City Hotel"/>
    <n v="0"/>
    <x v="43"/>
    <d v="2017-03-16T00:00:00"/>
    <n v="2017"/>
    <n v="5"/>
    <n v="18"/>
    <n v="6"/>
    <d v="2017-05-06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"/>
    <x v="0"/>
    <x v="0"/>
    <s v="Check-Out"/>
    <d v="2017-05-08T00:00:00"/>
  </r>
  <r>
    <n v="111218"/>
    <s v="City Hotel"/>
    <n v="0"/>
    <x v="215"/>
    <d v="2016-10-10T00:00:00"/>
    <n v="2017"/>
    <n v="5"/>
    <n v="18"/>
    <n v="5"/>
    <d v="2017-05-0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703"/>
    <x v="0"/>
    <x v="1"/>
    <s v="Check-Out"/>
    <d v="2017-05-08T00:00:00"/>
  </r>
  <r>
    <n v="111219"/>
    <s v="City Hotel"/>
    <n v="0"/>
    <x v="84"/>
    <d v="2017-01-21T00:00:00"/>
    <n v="2017"/>
    <n v="5"/>
    <n v="18"/>
    <n v="5"/>
    <d v="2017-05-0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08T00:00:00"/>
  </r>
  <r>
    <n v="111220"/>
    <s v="City Hotel"/>
    <n v="0"/>
    <x v="47"/>
    <d v="2017-01-25T00:00:00"/>
    <n v="2017"/>
    <n v="5"/>
    <n v="18"/>
    <n v="6"/>
    <d v="2017-05-06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1"/>
    <s v="Check-Out"/>
    <d v="2017-05-08T00:00:00"/>
  </r>
  <r>
    <n v="111221"/>
    <s v="City Hotel"/>
    <n v="0"/>
    <x v="103"/>
    <d v="2017-02-04T00:00:00"/>
    <n v="2017"/>
    <n v="5"/>
    <n v="18"/>
    <n v="6"/>
    <d v="2017-05-06T00:00:00"/>
    <x v="1"/>
    <x v="0"/>
    <x v="1"/>
    <x v="1"/>
    <x v="0"/>
    <x v="0"/>
    <s v="BB"/>
    <s v="NOR"/>
    <s v="Online TA"/>
    <s v="TA/TO"/>
    <n v="0"/>
    <x v="0"/>
    <x v="0"/>
    <s v="E"/>
    <s v="E"/>
    <x v="1"/>
    <s v="No Deposit"/>
    <n v="9"/>
    <m/>
    <x v="0"/>
    <s v="Transient"/>
    <x v="318"/>
    <x v="0"/>
    <x v="2"/>
    <s v="Check-Out"/>
    <d v="2017-05-08T00:00:00"/>
  </r>
  <r>
    <n v="111222"/>
    <s v="City Hotel"/>
    <n v="0"/>
    <x v="41"/>
    <d v="2017-04-30T00:00:00"/>
    <n v="2017"/>
    <n v="5"/>
    <n v="18"/>
    <n v="5"/>
    <d v="2017-05-05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5-08T00:00:00"/>
  </r>
  <r>
    <n v="111223"/>
    <s v="City Hotel"/>
    <n v="0"/>
    <x v="84"/>
    <d v="2017-01-21T00:00:00"/>
    <n v="2017"/>
    <n v="5"/>
    <n v="18"/>
    <n v="5"/>
    <d v="2017-05-0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5305"/>
    <x v="0"/>
    <x v="1"/>
    <s v="Check-Out"/>
    <d v="2017-05-08T00:00:00"/>
  </r>
  <r>
    <n v="111224"/>
    <s v="City Hotel"/>
    <n v="0"/>
    <x v="215"/>
    <d v="2016-10-10T00:00:00"/>
    <n v="2017"/>
    <n v="5"/>
    <n v="18"/>
    <n v="5"/>
    <d v="2017-05-0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5-08T00:00:00"/>
  </r>
  <r>
    <n v="111225"/>
    <s v="City Hotel"/>
    <n v="0"/>
    <x v="10"/>
    <d v="2017-04-17T00:00:00"/>
    <n v="2017"/>
    <n v="5"/>
    <n v="18"/>
    <n v="5"/>
    <d v="2017-05-0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4"/>
    <x v="0"/>
    <x v="3"/>
    <s v="Check-Out"/>
    <d v="2017-05-08T00:00:00"/>
  </r>
  <r>
    <n v="111226"/>
    <s v="City Hotel"/>
    <n v="0"/>
    <x v="273"/>
    <d v="2016-11-07T00:00:00"/>
    <n v="2017"/>
    <n v="5"/>
    <n v="18"/>
    <n v="5"/>
    <d v="2017-05-05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5-08T00:00:00"/>
  </r>
  <r>
    <n v="111227"/>
    <s v="City Hotel"/>
    <n v="0"/>
    <x v="273"/>
    <d v="2016-11-07T00:00:00"/>
    <n v="2017"/>
    <n v="5"/>
    <n v="18"/>
    <n v="5"/>
    <d v="2017-05-05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5-08T00:00:00"/>
  </r>
  <r>
    <n v="111228"/>
    <s v="City Hotel"/>
    <n v="0"/>
    <x v="215"/>
    <d v="2016-10-10T00:00:00"/>
    <n v="2017"/>
    <n v="5"/>
    <n v="18"/>
    <n v="5"/>
    <d v="2017-05-05T00:00:00"/>
    <x v="1"/>
    <x v="1"/>
    <x v="2"/>
    <x v="1"/>
    <x v="0"/>
    <x v="0"/>
    <s v="SC"/>
    <s v="ABW"/>
    <s v="Online TA"/>
    <s v="TA/TO"/>
    <n v="0"/>
    <x v="0"/>
    <x v="0"/>
    <s v="A"/>
    <s v="D"/>
    <x v="0"/>
    <s v="No Deposit"/>
    <n v="9"/>
    <m/>
    <x v="0"/>
    <s v="Transient"/>
    <x v="703"/>
    <x v="0"/>
    <x v="1"/>
    <s v="Check-Out"/>
    <d v="2017-05-08T00:00:00"/>
  </r>
  <r>
    <n v="111229"/>
    <s v="City Hotel"/>
    <n v="0"/>
    <x v="199"/>
    <d v="2017-01-04T00:00:00"/>
    <n v="2017"/>
    <n v="5"/>
    <n v="18"/>
    <n v="5"/>
    <d v="2017-05-05T00:00:00"/>
    <x v="1"/>
    <x v="1"/>
    <x v="2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08T00:00:00"/>
  </r>
  <r>
    <n v="111230"/>
    <s v="City Hotel"/>
    <n v="0"/>
    <x v="16"/>
    <d v="2017-03-17T00:00:00"/>
    <n v="2017"/>
    <n v="5"/>
    <n v="18"/>
    <n v="4"/>
    <d v="2017-05-0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256"/>
    <x v="0"/>
    <x v="0"/>
    <s v="Check-Out"/>
    <d v="2017-05-08T00:00:00"/>
  </r>
  <r>
    <n v="111231"/>
    <s v="City Hotel"/>
    <n v="0"/>
    <x v="160"/>
    <d v="2016-12-09T00:00:00"/>
    <n v="2017"/>
    <n v="5"/>
    <n v="18"/>
    <n v="5"/>
    <d v="2017-05-0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08T00:00:00"/>
  </r>
  <r>
    <n v="111232"/>
    <s v="City Hotel"/>
    <n v="0"/>
    <x v="194"/>
    <d v="2016-12-08T00:00:00"/>
    <n v="2017"/>
    <n v="5"/>
    <n v="18"/>
    <n v="5"/>
    <d v="2017-05-05T00:00:00"/>
    <x v="1"/>
    <x v="1"/>
    <x v="2"/>
    <x v="2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1892"/>
    <x v="0"/>
    <x v="0"/>
    <s v="Check-Out"/>
    <d v="2017-05-08T00:00:00"/>
  </r>
  <r>
    <n v="111233"/>
    <s v="City Hotel"/>
    <n v="0"/>
    <x v="43"/>
    <d v="2017-03-16T00:00:00"/>
    <n v="2017"/>
    <n v="5"/>
    <n v="18"/>
    <n v="6"/>
    <d v="2017-05-06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"/>
    <x v="0"/>
    <x v="0"/>
    <s v="Check-Out"/>
    <d v="2017-05-08T00:00:00"/>
  </r>
  <r>
    <n v="111234"/>
    <s v="City Hotel"/>
    <n v="0"/>
    <x v="273"/>
    <d v="2016-11-07T00:00:00"/>
    <n v="2017"/>
    <n v="5"/>
    <n v="18"/>
    <n v="5"/>
    <d v="2017-05-05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5-08T00:00:00"/>
  </r>
  <r>
    <n v="111235"/>
    <s v="City Hotel"/>
    <n v="0"/>
    <x v="127"/>
    <d v="2016-12-31T00:00:00"/>
    <n v="2017"/>
    <n v="5"/>
    <n v="18"/>
    <n v="3"/>
    <d v="2017-05-03T00:00:00"/>
    <x v="1"/>
    <x v="3"/>
    <x v="4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7-05-08T00:00:00"/>
  </r>
  <r>
    <n v="111236"/>
    <s v="City Hotel"/>
    <n v="0"/>
    <x v="215"/>
    <d v="2016-10-10T00:00:00"/>
    <n v="2017"/>
    <n v="5"/>
    <n v="18"/>
    <n v="5"/>
    <d v="2017-05-0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703"/>
    <x v="0"/>
    <x v="1"/>
    <s v="Check-Out"/>
    <d v="2017-05-08T00:00:00"/>
  </r>
  <r>
    <n v="111237"/>
    <s v="City Hotel"/>
    <n v="0"/>
    <x v="202"/>
    <d v="2016-11-13T00:00:00"/>
    <n v="2017"/>
    <n v="5"/>
    <n v="18"/>
    <n v="5"/>
    <d v="2017-05-05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5-08T00:00:00"/>
  </r>
  <r>
    <n v="111238"/>
    <s v="City Hotel"/>
    <n v="0"/>
    <x v="55"/>
    <d v="2017-01-16T00:00:00"/>
    <n v="2017"/>
    <n v="5"/>
    <n v="18"/>
    <n v="5"/>
    <d v="2017-05-05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42"/>
    <m/>
    <x v="0"/>
    <s v="Transient"/>
    <x v="2966"/>
    <x v="0"/>
    <x v="0"/>
    <s v="Check-Out"/>
    <d v="2017-05-08T00:00:00"/>
  </r>
  <r>
    <n v="111239"/>
    <s v="City Hotel"/>
    <n v="0"/>
    <x v="107"/>
    <d v="2017-04-05T00:00:00"/>
    <n v="2017"/>
    <n v="5"/>
    <n v="18"/>
    <n v="6"/>
    <d v="2017-05-06T00:00:00"/>
    <x v="1"/>
    <x v="0"/>
    <x v="1"/>
    <x v="1"/>
    <x v="0"/>
    <x v="0"/>
    <s v="BB"/>
    <s v="FRA"/>
    <s v="Corporate"/>
    <s v="Corporate"/>
    <n v="0"/>
    <x v="0"/>
    <x v="0"/>
    <s v="D"/>
    <s v="D"/>
    <x v="0"/>
    <s v="No Deposit"/>
    <m/>
    <n v="450"/>
    <x v="0"/>
    <s v="Transient"/>
    <x v="40"/>
    <x v="0"/>
    <x v="0"/>
    <s v="Check-Out"/>
    <d v="2017-05-08T00:00:00"/>
  </r>
  <r>
    <n v="111240"/>
    <s v="City Hotel"/>
    <n v="0"/>
    <x v="19"/>
    <d v="2017-01-22T00:00:00"/>
    <n v="2017"/>
    <n v="5"/>
    <n v="18"/>
    <n v="1"/>
    <d v="2017-05-0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08T00:00:00"/>
  </r>
  <r>
    <n v="111241"/>
    <s v="City Hotel"/>
    <n v="0"/>
    <x v="91"/>
    <d v="2017-02-06T00:00:00"/>
    <n v="2017"/>
    <n v="5"/>
    <n v="18"/>
    <n v="5"/>
    <d v="2017-05-05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3"/>
    <s v="Check-Out"/>
    <d v="2017-05-08T00:00:00"/>
  </r>
  <r>
    <n v="111242"/>
    <s v="City Hotel"/>
    <n v="0"/>
    <x v="113"/>
    <d v="2017-03-12T00:00:00"/>
    <n v="2017"/>
    <n v="5"/>
    <n v="18"/>
    <n v="4"/>
    <d v="2017-05-04T00:00:00"/>
    <x v="1"/>
    <x v="2"/>
    <x v="3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08T00:00:00"/>
  </r>
  <r>
    <n v="111243"/>
    <s v="City Hotel"/>
    <n v="0"/>
    <x v="260"/>
    <d v="2016-10-20T00:00:00"/>
    <n v="2017"/>
    <n v="5"/>
    <n v="19"/>
    <n v="7"/>
    <d v="2017-05-07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163"/>
    <x v="0"/>
    <x v="1"/>
    <s v="Check-Out"/>
    <d v="2017-05-08T00:00:00"/>
  </r>
  <r>
    <n v="111244"/>
    <s v="City Hotel"/>
    <n v="0"/>
    <x v="122"/>
    <d v="2017-04-29T00:00:00"/>
    <n v="2017"/>
    <n v="5"/>
    <n v="18"/>
    <n v="5"/>
    <d v="2017-05-05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83"/>
    <x v="0"/>
    <x v="1"/>
    <s v="Check-Out"/>
    <d v="2017-05-08T00:00:00"/>
  </r>
  <r>
    <n v="111245"/>
    <s v="City Hotel"/>
    <n v="0"/>
    <x v="99"/>
    <d v="2017-01-24T00:00:00"/>
    <n v="2017"/>
    <n v="5"/>
    <n v="19"/>
    <n v="7"/>
    <d v="2017-05-07T00:00:00"/>
    <x v="1"/>
    <x v="11"/>
    <x v="0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"/>
    <x v="0"/>
    <x v="3"/>
    <s v="Check-Out"/>
    <d v="2017-05-08T00:00:00"/>
  </r>
  <r>
    <n v="111246"/>
    <s v="City Hotel"/>
    <n v="0"/>
    <x v="111"/>
    <d v="2017-01-11T00:00:00"/>
    <n v="2017"/>
    <n v="5"/>
    <n v="19"/>
    <n v="8"/>
    <d v="2017-05-08T00:00:00"/>
    <x v="1"/>
    <x v="11"/>
    <x v="0"/>
    <x v="0"/>
    <x v="0"/>
    <x v="0"/>
    <s v="SC"/>
    <s v="GBR"/>
    <s v="Online TA"/>
    <s v="TA/TO"/>
    <n v="0"/>
    <x v="0"/>
    <x v="0"/>
    <s v="A"/>
    <s v="D"/>
    <x v="0"/>
    <s v="No Deposit"/>
    <n v="9"/>
    <m/>
    <x v="0"/>
    <s v="Group"/>
    <x v="655"/>
    <x v="0"/>
    <x v="3"/>
    <s v="Check-Out"/>
    <d v="2017-05-09T00:00:00"/>
  </r>
  <r>
    <n v="111247"/>
    <s v="City Hotel"/>
    <n v="0"/>
    <x v="232"/>
    <d v="2016-11-17T00:00:00"/>
    <n v="2017"/>
    <n v="5"/>
    <n v="18"/>
    <n v="5"/>
    <d v="2017-05-05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637"/>
    <x v="0"/>
    <x v="1"/>
    <s v="Check-Out"/>
    <d v="2017-05-08T00:00:00"/>
  </r>
  <r>
    <n v="111248"/>
    <s v="City Hotel"/>
    <n v="0"/>
    <x v="90"/>
    <d v="2017-03-11T00:00:00"/>
    <n v="2017"/>
    <n v="5"/>
    <n v="18"/>
    <n v="5"/>
    <d v="2017-05-05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5-08T00:00:00"/>
  </r>
  <r>
    <n v="111249"/>
    <s v="City Hotel"/>
    <n v="0"/>
    <x v="42"/>
    <d v="2017-04-18T00:00:00"/>
    <n v="2017"/>
    <n v="5"/>
    <n v="18"/>
    <n v="5"/>
    <d v="2017-05-05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5-08T00:00:00"/>
  </r>
  <r>
    <n v="111250"/>
    <s v="City Hotel"/>
    <n v="0"/>
    <x v="149"/>
    <d v="2016-12-19T00:00:00"/>
    <n v="2017"/>
    <n v="5"/>
    <n v="18"/>
    <n v="5"/>
    <d v="2017-05-0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83"/>
    <m/>
    <x v="0"/>
    <s v="Transient"/>
    <x v="1472"/>
    <x v="0"/>
    <x v="0"/>
    <s v="Check-Out"/>
    <d v="2017-05-08T00:00:00"/>
  </r>
  <r>
    <n v="111251"/>
    <s v="City Hotel"/>
    <n v="0"/>
    <x v="57"/>
    <d v="2017-05-02T00:00:00"/>
    <n v="2017"/>
    <n v="5"/>
    <n v="18"/>
    <n v="6"/>
    <d v="2017-05-06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7-05-08T00:00:00"/>
  </r>
  <r>
    <n v="111252"/>
    <s v="City Hotel"/>
    <n v="0"/>
    <x v="42"/>
    <d v="2017-04-18T00:00:00"/>
    <n v="2017"/>
    <n v="5"/>
    <n v="18"/>
    <n v="5"/>
    <d v="2017-05-05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5-08T00:00:00"/>
  </r>
  <r>
    <n v="111253"/>
    <s v="City Hotel"/>
    <n v="0"/>
    <x v="139"/>
    <d v="2016-12-20T00:00:00"/>
    <n v="2017"/>
    <n v="5"/>
    <n v="18"/>
    <n v="5"/>
    <d v="2017-05-05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1504"/>
    <x v="0"/>
    <x v="0"/>
    <s v="Check-Out"/>
    <d v="2017-05-08T00:00:00"/>
  </r>
  <r>
    <n v="111254"/>
    <s v="City Hotel"/>
    <n v="0"/>
    <x v="41"/>
    <d v="2017-05-01T00:00:00"/>
    <n v="2017"/>
    <n v="5"/>
    <n v="18"/>
    <n v="6"/>
    <d v="2017-05-06T00:00:00"/>
    <x v="1"/>
    <x v="0"/>
    <x v="1"/>
    <x v="1"/>
    <x v="0"/>
    <x v="0"/>
    <s v="BB"/>
    <s v="FRA"/>
    <s v="Online TA"/>
    <s v="TA/TO"/>
    <n v="0"/>
    <x v="0"/>
    <x v="0"/>
    <s v="D"/>
    <s v="G"/>
    <x v="0"/>
    <s v="No Deposit"/>
    <n v="7"/>
    <m/>
    <x v="0"/>
    <s v="Transient"/>
    <x v="3861"/>
    <x v="0"/>
    <x v="1"/>
    <s v="Check-Out"/>
    <d v="2017-05-08T00:00:00"/>
  </r>
  <r>
    <n v="111255"/>
    <s v="City Hotel"/>
    <n v="0"/>
    <x v="215"/>
    <d v="2016-10-10T00:00:00"/>
    <n v="2017"/>
    <n v="5"/>
    <n v="18"/>
    <n v="5"/>
    <d v="2017-05-0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703"/>
    <x v="0"/>
    <x v="1"/>
    <s v="Check-Out"/>
    <d v="2017-05-08T00:00:00"/>
  </r>
  <r>
    <n v="111256"/>
    <s v="City Hotel"/>
    <n v="0"/>
    <x v="1"/>
    <d v="2017-04-19T00:00:00"/>
    <n v="2017"/>
    <n v="5"/>
    <n v="18"/>
    <n v="2"/>
    <d v="2017-05-02T00:00:00"/>
    <x v="1"/>
    <x v="4"/>
    <x v="5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126"/>
    <x v="0"/>
    <x v="1"/>
    <s v="Check-Out"/>
    <d v="2017-05-08T00:00:00"/>
  </r>
  <r>
    <n v="111257"/>
    <s v="City Hotel"/>
    <n v="0"/>
    <x v="108"/>
    <d v="2017-02-07T00:00:00"/>
    <n v="2017"/>
    <n v="5"/>
    <n v="18"/>
    <n v="5"/>
    <d v="2017-05-05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4"/>
    <s v="Check-Out"/>
    <d v="2017-05-08T00:00:00"/>
  </r>
  <r>
    <n v="111258"/>
    <s v="City Hotel"/>
    <n v="0"/>
    <x v="67"/>
    <d v="2017-04-04T00:00:00"/>
    <n v="2017"/>
    <n v="5"/>
    <n v="19"/>
    <n v="7"/>
    <d v="2017-05-07T00:00:00"/>
    <x v="1"/>
    <x v="11"/>
    <x v="0"/>
    <x v="0"/>
    <x v="0"/>
    <x v="0"/>
    <s v="BB"/>
    <s v="FRA"/>
    <s v="Corporate"/>
    <s v="Corporate"/>
    <n v="0"/>
    <x v="0"/>
    <x v="0"/>
    <s v="E"/>
    <s v="E"/>
    <x v="0"/>
    <s v="No Deposit"/>
    <m/>
    <n v="450"/>
    <x v="0"/>
    <s v="Transient"/>
    <x v="230"/>
    <x v="0"/>
    <x v="0"/>
    <s v="Check-Out"/>
    <d v="2017-05-08T00:00:00"/>
  </r>
  <r>
    <n v="111259"/>
    <s v="City Hotel"/>
    <n v="0"/>
    <x v="19"/>
    <d v="2017-01-25T00:00:00"/>
    <n v="2017"/>
    <n v="5"/>
    <n v="18"/>
    <n v="4"/>
    <d v="2017-05-04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9"/>
    <x v="0"/>
    <x v="3"/>
    <s v="Check-Out"/>
    <d v="2017-05-08T00:00:00"/>
  </r>
  <r>
    <n v="111260"/>
    <s v="City Hotel"/>
    <n v="0"/>
    <x v="151"/>
    <d v="2017-01-05T00:00:00"/>
    <n v="2017"/>
    <n v="5"/>
    <n v="18"/>
    <n v="5"/>
    <d v="2017-05-05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2"/>
    <s v="Check-Out"/>
    <d v="2017-05-08T00:00:00"/>
  </r>
  <r>
    <n v="111261"/>
    <s v="City Hotel"/>
    <n v="0"/>
    <x v="19"/>
    <d v="2017-01-25T00:00:00"/>
    <n v="2017"/>
    <n v="5"/>
    <n v="18"/>
    <n v="4"/>
    <d v="2017-05-04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9"/>
    <x v="0"/>
    <x v="3"/>
    <s v="Check-Out"/>
    <d v="2017-05-08T00:00:00"/>
  </r>
  <r>
    <n v="111262"/>
    <s v="City Hotel"/>
    <n v="0"/>
    <x v="19"/>
    <d v="2017-01-25T00:00:00"/>
    <n v="2017"/>
    <n v="5"/>
    <n v="18"/>
    <n v="4"/>
    <d v="2017-05-04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9"/>
    <x v="0"/>
    <x v="1"/>
    <s v="Check-Out"/>
    <d v="2017-05-08T00:00:00"/>
  </r>
  <r>
    <n v="111263"/>
    <s v="City Hotel"/>
    <n v="0"/>
    <x v="325"/>
    <d v="2016-08-05T00:00:00"/>
    <n v="2017"/>
    <n v="5"/>
    <n v="18"/>
    <n v="5"/>
    <d v="2017-05-05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3"/>
    <m/>
    <x v="110"/>
    <s v="Transient-Party"/>
    <x v="149"/>
    <x v="0"/>
    <x v="1"/>
    <s v="Check-Out"/>
    <d v="2017-05-08T00:00:00"/>
  </r>
  <r>
    <n v="111264"/>
    <s v="City Hotel"/>
    <n v="0"/>
    <x v="84"/>
    <d v="2017-01-21T00:00:00"/>
    <n v="2017"/>
    <n v="5"/>
    <n v="18"/>
    <n v="5"/>
    <d v="2017-05-0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08T00:00:00"/>
  </r>
  <r>
    <n v="111265"/>
    <s v="City Hotel"/>
    <n v="0"/>
    <x v="99"/>
    <d v="2017-01-24T00:00:00"/>
    <n v="2017"/>
    <n v="5"/>
    <n v="19"/>
    <n v="7"/>
    <d v="2017-05-07T00:00:00"/>
    <x v="1"/>
    <x v="11"/>
    <x v="0"/>
    <x v="0"/>
    <x v="0"/>
    <x v="0"/>
    <s v="BB"/>
    <s v="PRT"/>
    <s v="Online TA"/>
    <s v="TA/TO"/>
    <n v="0"/>
    <x v="0"/>
    <x v="0"/>
    <s v="D"/>
    <s v="K"/>
    <x v="0"/>
    <s v="No Deposit"/>
    <n v="9"/>
    <m/>
    <x v="0"/>
    <s v="Transient"/>
    <x v="39"/>
    <x v="0"/>
    <x v="3"/>
    <s v="Check-Out"/>
    <d v="2017-05-08T00:00:00"/>
  </r>
  <r>
    <n v="111266"/>
    <s v="City Hotel"/>
    <n v="0"/>
    <x v="237"/>
    <d v="2016-10-28T00:00:00"/>
    <n v="2017"/>
    <n v="5"/>
    <n v="18"/>
    <n v="5"/>
    <d v="2017-05-05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3"/>
    <m/>
    <x v="0"/>
    <s v="Transient-Party"/>
    <x v="149"/>
    <x v="0"/>
    <x v="3"/>
    <s v="Check-Out"/>
    <d v="2017-05-08T00:00:00"/>
  </r>
  <r>
    <n v="111267"/>
    <s v="City Hotel"/>
    <n v="0"/>
    <x v="19"/>
    <d v="2017-01-25T00:00:00"/>
    <n v="2017"/>
    <n v="5"/>
    <n v="18"/>
    <n v="4"/>
    <d v="2017-05-04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9"/>
    <x v="0"/>
    <x v="3"/>
    <s v="Check-Out"/>
    <d v="2017-05-08T00:00:00"/>
  </r>
  <r>
    <n v="111268"/>
    <s v="City Hotel"/>
    <n v="0"/>
    <x v="22"/>
    <d v="2017-01-29T00:00:00"/>
    <n v="2017"/>
    <n v="5"/>
    <n v="18"/>
    <n v="5"/>
    <d v="2017-05-05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heck-Out"/>
    <d v="2017-05-08T00:00:00"/>
  </r>
  <r>
    <n v="111269"/>
    <s v="City Hotel"/>
    <n v="0"/>
    <x v="76"/>
    <d v="2017-04-03T00:00:00"/>
    <n v="2017"/>
    <n v="5"/>
    <n v="19"/>
    <n v="7"/>
    <d v="2017-05-07T00:00:00"/>
    <x v="1"/>
    <x v="11"/>
    <x v="0"/>
    <x v="0"/>
    <x v="0"/>
    <x v="0"/>
    <s v="BB"/>
    <s v="FRA"/>
    <s v="Corporate"/>
    <s v="Corporate"/>
    <n v="0"/>
    <x v="0"/>
    <x v="0"/>
    <s v="E"/>
    <s v="E"/>
    <x v="0"/>
    <s v="No Deposit"/>
    <m/>
    <n v="450"/>
    <x v="0"/>
    <s v="Transient"/>
    <x v="230"/>
    <x v="0"/>
    <x v="0"/>
    <s v="Check-Out"/>
    <d v="2017-05-08T00:00:00"/>
  </r>
  <r>
    <n v="111270"/>
    <s v="City Hotel"/>
    <n v="0"/>
    <x v="22"/>
    <d v="2017-01-29T00:00:00"/>
    <n v="2017"/>
    <n v="5"/>
    <n v="18"/>
    <n v="5"/>
    <d v="2017-05-05T00:00:00"/>
    <x v="1"/>
    <x v="1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716"/>
    <x v="0"/>
    <x v="1"/>
    <s v="Check-Out"/>
    <d v="2017-05-08T00:00:00"/>
  </r>
  <r>
    <n v="111271"/>
    <s v="City Hotel"/>
    <n v="0"/>
    <x v="67"/>
    <d v="2017-04-04T00:00:00"/>
    <n v="2017"/>
    <n v="5"/>
    <n v="19"/>
    <n v="7"/>
    <d v="2017-05-07T00:00:00"/>
    <x v="1"/>
    <x v="11"/>
    <x v="0"/>
    <x v="1"/>
    <x v="0"/>
    <x v="0"/>
    <s v="BB"/>
    <s v="FRA"/>
    <s v="Corporate"/>
    <s v="Corporate"/>
    <n v="0"/>
    <x v="0"/>
    <x v="0"/>
    <s v="E"/>
    <s v="E"/>
    <x v="0"/>
    <s v="No Deposit"/>
    <m/>
    <n v="450"/>
    <x v="0"/>
    <s v="Transient"/>
    <x v="230"/>
    <x v="0"/>
    <x v="1"/>
    <s v="Check-Out"/>
    <d v="2017-05-08T00:00:00"/>
  </r>
  <r>
    <n v="111272"/>
    <s v="City Hotel"/>
    <n v="0"/>
    <x v="0"/>
    <d v="2017-04-28T00:00:00"/>
    <n v="2017"/>
    <n v="5"/>
    <n v="18"/>
    <n v="5"/>
    <d v="2017-05-05T00:00:00"/>
    <x v="1"/>
    <x v="1"/>
    <x v="2"/>
    <x v="0"/>
    <x v="0"/>
    <x v="0"/>
    <s v="BB"/>
    <s v="HRV"/>
    <s v="Aviation"/>
    <s v="Corporate"/>
    <n v="0"/>
    <x v="0"/>
    <x v="0"/>
    <s v="A"/>
    <s v="A"/>
    <x v="0"/>
    <s v="No Deposit"/>
    <m/>
    <n v="153"/>
    <x v="0"/>
    <s v="Transient"/>
    <x v="39"/>
    <x v="0"/>
    <x v="0"/>
    <s v="Check-Out"/>
    <d v="2017-05-08T00:00:00"/>
  </r>
  <r>
    <n v="111273"/>
    <s v="City Hotel"/>
    <n v="0"/>
    <x v="105"/>
    <d v="2017-01-16T00:00:00"/>
    <n v="2017"/>
    <n v="5"/>
    <n v="18"/>
    <n v="4"/>
    <d v="2017-05-04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09T00:00:00"/>
  </r>
  <r>
    <n v="111274"/>
    <s v="City Hotel"/>
    <n v="0"/>
    <x v="199"/>
    <d v="2017-01-05T00:00:00"/>
    <n v="2017"/>
    <n v="5"/>
    <n v="18"/>
    <n v="6"/>
    <d v="2017-05-06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09T00:00:00"/>
  </r>
  <r>
    <n v="111275"/>
    <s v="City Hotel"/>
    <n v="0"/>
    <x v="206"/>
    <d v="2016-11-28T00:00:00"/>
    <n v="2017"/>
    <n v="5"/>
    <n v="18"/>
    <n v="5"/>
    <d v="2017-05-05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25"/>
    <x v="0"/>
    <x v="2"/>
    <s v="Check-Out"/>
    <d v="2017-05-09T00:00:00"/>
  </r>
  <r>
    <n v="111276"/>
    <s v="City Hotel"/>
    <n v="0"/>
    <x v="120"/>
    <d v="2017-03-18T00:00:00"/>
    <n v="2017"/>
    <n v="5"/>
    <n v="18"/>
    <n v="6"/>
    <d v="2017-05-06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"/>
    <x v="0"/>
    <x v="2"/>
    <s v="Check-Out"/>
    <d v="2017-05-09T00:00:00"/>
  </r>
  <r>
    <n v="111277"/>
    <s v="City Hotel"/>
    <n v="0"/>
    <x v="199"/>
    <d v="2017-01-03T00:00:00"/>
    <n v="2017"/>
    <n v="5"/>
    <n v="18"/>
    <n v="4"/>
    <d v="2017-05-04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09T00:00:00"/>
  </r>
  <r>
    <n v="111278"/>
    <s v="City Hotel"/>
    <n v="0"/>
    <x v="105"/>
    <d v="2017-01-17T00:00:00"/>
    <n v="2017"/>
    <n v="5"/>
    <n v="18"/>
    <n v="5"/>
    <d v="2017-05-05T00:00:00"/>
    <x v="2"/>
    <x v="1"/>
    <x v="3"/>
    <x v="1"/>
    <x v="2"/>
    <x v="0"/>
    <s v="BB"/>
    <s v="FRA"/>
    <s v="Online TA"/>
    <s v="TA/TO"/>
    <n v="0"/>
    <x v="0"/>
    <x v="0"/>
    <s v="F"/>
    <s v="F"/>
    <x v="0"/>
    <s v="No Deposit"/>
    <n v="7"/>
    <m/>
    <x v="0"/>
    <s v="Transient"/>
    <x v="6306"/>
    <x v="0"/>
    <x v="1"/>
    <s v="Check-Out"/>
    <d v="2017-05-09T00:00:00"/>
  </r>
  <r>
    <n v="111279"/>
    <s v="City Hotel"/>
    <n v="0"/>
    <x v="87"/>
    <d v="2017-01-14T00:00:00"/>
    <n v="2017"/>
    <n v="5"/>
    <n v="18"/>
    <n v="6"/>
    <d v="2017-05-06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7-05-09T00:00:00"/>
  </r>
  <r>
    <n v="111280"/>
    <s v="City Hotel"/>
    <n v="0"/>
    <x v="177"/>
    <d v="2016-05-31T00:00:00"/>
    <n v="2017"/>
    <n v="5"/>
    <n v="18"/>
    <n v="6"/>
    <d v="2017-05-06T00:00:00"/>
    <x v="2"/>
    <x v="0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03"/>
    <x v="0"/>
    <x v="2"/>
    <s v="Check-Out"/>
    <d v="2017-05-09T00:00:00"/>
  </r>
  <r>
    <n v="111281"/>
    <s v="City Hotel"/>
    <n v="0"/>
    <x v="12"/>
    <d v="2017-04-26T00:00:00"/>
    <n v="2017"/>
    <n v="5"/>
    <n v="19"/>
    <n v="8"/>
    <d v="2017-05-08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09T00:00:00"/>
  </r>
  <r>
    <n v="111282"/>
    <s v="City Hotel"/>
    <n v="0"/>
    <x v="82"/>
    <d v="2017-02-11T00:00:00"/>
    <n v="2017"/>
    <n v="5"/>
    <n v="18"/>
    <n v="6"/>
    <d v="2017-05-06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heck-Out"/>
    <d v="2017-05-09T00:00:00"/>
  </r>
  <r>
    <n v="111283"/>
    <s v="City Hotel"/>
    <n v="0"/>
    <x v="26"/>
    <d v="2017-04-21T00:00:00"/>
    <n v="2017"/>
    <n v="5"/>
    <n v="18"/>
    <n v="6"/>
    <d v="2017-05-06T00:00:00"/>
    <x v="2"/>
    <x v="0"/>
    <x v="2"/>
    <x v="1"/>
    <x v="1"/>
    <x v="0"/>
    <s v="BB"/>
    <s v="FRA"/>
    <s v="Direct"/>
    <s v="Direct"/>
    <n v="0"/>
    <x v="0"/>
    <x v="0"/>
    <s v="A"/>
    <s v="A"/>
    <x v="1"/>
    <s v="No Deposit"/>
    <m/>
    <m/>
    <x v="0"/>
    <s v="Transient"/>
    <x v="703"/>
    <x v="0"/>
    <x v="3"/>
    <s v="Check-Out"/>
    <d v="2017-05-09T00:00:00"/>
  </r>
  <r>
    <n v="111284"/>
    <s v="City Hotel"/>
    <n v="0"/>
    <x v="42"/>
    <d v="2017-04-21T00:00:00"/>
    <n v="2017"/>
    <n v="5"/>
    <n v="19"/>
    <n v="8"/>
    <d v="2017-05-08T00:00:00"/>
    <x v="1"/>
    <x v="11"/>
    <x v="0"/>
    <x v="0"/>
    <x v="0"/>
    <x v="0"/>
    <s v="BB"/>
    <s v="ESP"/>
    <s v="Online TA"/>
    <s v="TA/TO"/>
    <n v="0"/>
    <x v="0"/>
    <x v="0"/>
    <s v="A"/>
    <s v="A"/>
    <x v="1"/>
    <s v="No Deposit"/>
    <n v="10"/>
    <m/>
    <x v="0"/>
    <s v="Transient"/>
    <x v="251"/>
    <x v="0"/>
    <x v="0"/>
    <s v="Check-Out"/>
    <d v="2017-05-09T00:00:00"/>
  </r>
  <r>
    <n v="111285"/>
    <s v="City Hotel"/>
    <n v="0"/>
    <x v="42"/>
    <d v="2017-04-21T00:00:00"/>
    <n v="2017"/>
    <n v="5"/>
    <n v="19"/>
    <n v="8"/>
    <d v="2017-05-08T00:00:00"/>
    <x v="1"/>
    <x v="11"/>
    <x v="0"/>
    <x v="0"/>
    <x v="0"/>
    <x v="0"/>
    <s v="BB"/>
    <s v="ESP"/>
    <s v="Online TA"/>
    <s v="TA/TO"/>
    <n v="0"/>
    <x v="0"/>
    <x v="0"/>
    <s v="A"/>
    <s v="A"/>
    <x v="1"/>
    <s v="No Deposit"/>
    <n v="10"/>
    <m/>
    <x v="0"/>
    <s v="Transient"/>
    <x v="251"/>
    <x v="0"/>
    <x v="0"/>
    <s v="Check-Out"/>
    <d v="2017-05-09T00:00:00"/>
  </r>
  <r>
    <n v="111286"/>
    <s v="City Hotel"/>
    <n v="0"/>
    <x v="26"/>
    <d v="2017-04-21T00:00:00"/>
    <n v="2017"/>
    <n v="5"/>
    <n v="18"/>
    <n v="6"/>
    <d v="2017-05-06T00:00:00"/>
    <x v="2"/>
    <x v="0"/>
    <x v="2"/>
    <x v="1"/>
    <x v="1"/>
    <x v="0"/>
    <s v="BB"/>
    <s v="FRA"/>
    <s v="Direct"/>
    <s v="Direct"/>
    <n v="0"/>
    <x v="0"/>
    <x v="0"/>
    <s v="F"/>
    <s v="F"/>
    <x v="0"/>
    <s v="No Deposit"/>
    <m/>
    <m/>
    <x v="0"/>
    <s v="Transient"/>
    <x v="1496"/>
    <x v="0"/>
    <x v="3"/>
    <s v="Check-Out"/>
    <d v="2017-05-09T00:00:00"/>
  </r>
  <r>
    <n v="111287"/>
    <s v="City Hotel"/>
    <n v="0"/>
    <x v="67"/>
    <d v="2017-04-05T00:00:00"/>
    <n v="2017"/>
    <n v="5"/>
    <n v="19"/>
    <n v="8"/>
    <d v="2017-05-08T00:00:00"/>
    <x v="1"/>
    <x v="11"/>
    <x v="0"/>
    <x v="1"/>
    <x v="0"/>
    <x v="0"/>
    <s v="BB"/>
    <s v="ESP"/>
    <s v="Groups"/>
    <s v="TA/TO"/>
    <n v="0"/>
    <x v="0"/>
    <x v="0"/>
    <s v="A"/>
    <s v="A"/>
    <x v="1"/>
    <s v="No Deposit"/>
    <n v="39"/>
    <m/>
    <x v="0"/>
    <s v="Transient-Party"/>
    <x v="166"/>
    <x v="0"/>
    <x v="0"/>
    <s v="Check-Out"/>
    <d v="2017-05-09T00:00:00"/>
  </r>
  <r>
    <n v="111288"/>
    <s v="City Hotel"/>
    <n v="0"/>
    <x v="152"/>
    <d v="2016-12-29T00:00:00"/>
    <n v="2017"/>
    <n v="5"/>
    <n v="18"/>
    <n v="6"/>
    <d v="2017-05-0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09T00:00:00"/>
  </r>
  <r>
    <n v="111289"/>
    <s v="City Hotel"/>
    <n v="0"/>
    <x v="111"/>
    <d v="2017-01-11T00:00:00"/>
    <n v="2017"/>
    <n v="5"/>
    <n v="19"/>
    <n v="8"/>
    <d v="2017-05-08T00:00:00"/>
    <x v="1"/>
    <x v="11"/>
    <x v="0"/>
    <x v="0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655"/>
    <x v="0"/>
    <x v="1"/>
    <s v="Check-Out"/>
    <d v="2017-05-09T00:00:00"/>
  </r>
  <r>
    <n v="111290"/>
    <s v="City Hotel"/>
    <n v="0"/>
    <x v="141"/>
    <d v="2017-01-02T00:00:00"/>
    <n v="2017"/>
    <n v="5"/>
    <n v="18"/>
    <n v="6"/>
    <d v="2017-05-06T00:00:00"/>
    <x v="2"/>
    <x v="0"/>
    <x v="2"/>
    <x v="1"/>
    <x v="0"/>
    <x v="0"/>
    <s v="BB"/>
    <s v="CN"/>
    <s v="Online TA"/>
    <s v="TA/TO"/>
    <n v="0"/>
    <x v="0"/>
    <x v="0"/>
    <s v="A"/>
    <s v="B"/>
    <x v="0"/>
    <s v="No Deposit"/>
    <n v="7"/>
    <m/>
    <x v="0"/>
    <s v="Transient"/>
    <x v="3331"/>
    <x v="0"/>
    <x v="1"/>
    <s v="Check-Out"/>
    <d v="2017-05-09T00:00:00"/>
  </r>
  <r>
    <n v="111291"/>
    <s v="City Hotel"/>
    <n v="0"/>
    <x v="41"/>
    <d v="2017-05-03T00:00:00"/>
    <n v="2017"/>
    <n v="5"/>
    <n v="19"/>
    <n v="8"/>
    <d v="2017-05-08T00:00:00"/>
    <x v="1"/>
    <x v="11"/>
    <x v="0"/>
    <x v="0"/>
    <x v="0"/>
    <x v="0"/>
    <s v="BB"/>
    <s v="AUT"/>
    <s v="Direct"/>
    <s v="Direct"/>
    <n v="0"/>
    <x v="0"/>
    <x v="0"/>
    <s v="A"/>
    <s v="A"/>
    <x v="1"/>
    <s v="No Deposit"/>
    <n v="14"/>
    <m/>
    <x v="0"/>
    <s v="Transient"/>
    <x v="116"/>
    <x v="0"/>
    <x v="1"/>
    <s v="Check-Out"/>
    <d v="2017-05-09T00:00:00"/>
  </r>
  <r>
    <n v="111292"/>
    <s v="City Hotel"/>
    <n v="0"/>
    <x v="34"/>
    <d v="2017-02-07T00:00:00"/>
    <n v="2017"/>
    <n v="5"/>
    <n v="19"/>
    <n v="8"/>
    <d v="2017-05-08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2"/>
    <s v="Check-Out"/>
    <d v="2017-05-09T00:00:00"/>
  </r>
  <r>
    <n v="111293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-Party"/>
    <x v="748"/>
    <x v="0"/>
    <x v="1"/>
    <s v="Check-Out"/>
    <d v="2017-05-09T00:00:00"/>
  </r>
  <r>
    <n v="111294"/>
    <s v="City Hotel"/>
    <n v="0"/>
    <x v="142"/>
    <d v="2016-06-12T00:00:00"/>
    <n v="2017"/>
    <n v="5"/>
    <n v="18"/>
    <n v="5"/>
    <d v="2017-05-05T00:00:00"/>
    <x v="2"/>
    <x v="1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09T00:00:00"/>
  </r>
  <r>
    <n v="111295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-Party"/>
    <x v="748"/>
    <x v="0"/>
    <x v="1"/>
    <s v="Check-Out"/>
    <d v="2017-05-09T00:00:00"/>
  </r>
  <r>
    <n v="111296"/>
    <s v="City Hotel"/>
    <n v="0"/>
    <x v="106"/>
    <d v="2017-01-20T00:00:00"/>
    <n v="2017"/>
    <n v="5"/>
    <n v="18"/>
    <n v="6"/>
    <d v="2017-05-06T00:00:00"/>
    <x v="2"/>
    <x v="0"/>
    <x v="2"/>
    <x v="0"/>
    <x v="0"/>
    <x v="0"/>
    <s v="BB"/>
    <s v="CZE"/>
    <s v="Online TA"/>
    <s v="TA/TO"/>
    <n v="0"/>
    <x v="0"/>
    <x v="0"/>
    <s v="D"/>
    <s v="D"/>
    <x v="1"/>
    <s v="No Deposit"/>
    <n v="9"/>
    <m/>
    <x v="0"/>
    <s v="Transient"/>
    <x v="39"/>
    <x v="0"/>
    <x v="1"/>
    <s v="Check-Out"/>
    <d v="2017-05-09T00:00:00"/>
  </r>
  <r>
    <n v="111297"/>
    <s v="City Hotel"/>
    <n v="0"/>
    <x v="181"/>
    <d v="2016-12-12T00:00:00"/>
    <n v="2017"/>
    <n v="5"/>
    <n v="18"/>
    <n v="5"/>
    <d v="2017-05-0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57"/>
    <x v="1"/>
    <x v="3"/>
    <s v="Check-Out"/>
    <d v="2017-05-09T00:00:00"/>
  </r>
  <r>
    <n v="111298"/>
    <s v="City Hotel"/>
    <n v="0"/>
    <x v="106"/>
    <d v="2017-01-20T00:00:00"/>
    <n v="2017"/>
    <n v="5"/>
    <n v="18"/>
    <n v="6"/>
    <d v="2017-05-06T00:00:00"/>
    <x v="2"/>
    <x v="0"/>
    <x v="2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09T00:00:00"/>
  </r>
  <r>
    <n v="111299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-Party"/>
    <x v="748"/>
    <x v="0"/>
    <x v="1"/>
    <s v="Check-Out"/>
    <d v="2017-05-09T00:00:00"/>
  </r>
  <r>
    <n v="111300"/>
    <s v="City Hotel"/>
    <n v="0"/>
    <x v="232"/>
    <d v="2016-11-18T00:00:00"/>
    <n v="2017"/>
    <n v="5"/>
    <n v="18"/>
    <n v="6"/>
    <d v="2017-05-06T00:00:00"/>
    <x v="2"/>
    <x v="0"/>
    <x v="2"/>
    <x v="0"/>
    <x v="0"/>
    <x v="0"/>
    <s v="BB"/>
    <s v="FRA"/>
    <s v="Offline TA/TO"/>
    <s v="TA/TO"/>
    <n v="0"/>
    <x v="0"/>
    <x v="0"/>
    <s v="A"/>
    <s v="A"/>
    <x v="0"/>
    <s v="No Deposit"/>
    <n v="52"/>
    <m/>
    <x v="107"/>
    <s v="Transient-Party"/>
    <x v="614"/>
    <x v="0"/>
    <x v="0"/>
    <s v="Check-Out"/>
    <d v="2017-05-09T00:00:00"/>
  </r>
  <r>
    <n v="111301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-Party"/>
    <x v="748"/>
    <x v="0"/>
    <x v="1"/>
    <s v="Check-Out"/>
    <d v="2017-05-09T00:00:00"/>
  </r>
  <r>
    <n v="111302"/>
    <s v="City Hotel"/>
    <n v="0"/>
    <x v="199"/>
    <d v="2017-01-06T00:00:00"/>
    <n v="2017"/>
    <n v="5"/>
    <n v="19"/>
    <n v="7"/>
    <d v="2017-05-07T00:00:00"/>
    <x v="2"/>
    <x v="1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57"/>
    <x v="1"/>
    <x v="0"/>
    <s v="Check-Out"/>
    <d v="2017-05-09T00:00:00"/>
  </r>
  <r>
    <n v="111303"/>
    <s v="City Hotel"/>
    <n v="0"/>
    <x v="34"/>
    <d v="2017-02-05T00:00:00"/>
    <n v="2017"/>
    <n v="5"/>
    <n v="18"/>
    <n v="6"/>
    <d v="2017-05-06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1"/>
    <s v="Check-Out"/>
    <d v="2017-05-09T00:00:00"/>
  </r>
  <r>
    <n v="111304"/>
    <s v="City Hotel"/>
    <n v="0"/>
    <x v="34"/>
    <d v="2017-02-05T00:00:00"/>
    <n v="2017"/>
    <n v="5"/>
    <n v="18"/>
    <n v="6"/>
    <d v="2017-05-06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1"/>
    <s v="Check-Out"/>
    <d v="2017-05-09T00:00:00"/>
  </r>
  <r>
    <n v="111305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-Party"/>
    <x v="748"/>
    <x v="0"/>
    <x v="1"/>
    <s v="Check-Out"/>
    <d v="2017-05-09T00:00:00"/>
  </r>
  <r>
    <n v="111306"/>
    <s v="City Hotel"/>
    <n v="0"/>
    <x v="115"/>
    <d v="2017-01-10T00:00:00"/>
    <n v="2017"/>
    <n v="5"/>
    <n v="18"/>
    <n v="6"/>
    <d v="2017-05-06T00:00:00"/>
    <x v="2"/>
    <x v="0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363"/>
    <x v="0"/>
    <x v="3"/>
    <s v="Check-Out"/>
    <d v="2017-05-09T00:00:00"/>
  </r>
  <r>
    <n v="111307"/>
    <s v="City Hotel"/>
    <n v="0"/>
    <x v="119"/>
    <d v="2017-03-09T00:00:00"/>
    <n v="2017"/>
    <n v="5"/>
    <n v="18"/>
    <n v="4"/>
    <d v="2017-05-04T00:00:00"/>
    <x v="2"/>
    <x v="2"/>
    <x v="4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1472"/>
    <x v="0"/>
    <x v="0"/>
    <s v="Check-Out"/>
    <d v="2017-05-09T00:00:00"/>
  </r>
  <r>
    <n v="111308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-Party"/>
    <x v="748"/>
    <x v="0"/>
    <x v="1"/>
    <s v="Check-Out"/>
    <d v="2017-05-09T00:00:00"/>
  </r>
  <r>
    <n v="111309"/>
    <s v="City Hotel"/>
    <n v="0"/>
    <x v="11"/>
    <d v="2017-03-28T00:00:00"/>
    <n v="2017"/>
    <n v="5"/>
    <n v="18"/>
    <n v="4"/>
    <d v="2017-05-04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84"/>
    <x v="0"/>
    <x v="3"/>
    <s v="Check-Out"/>
    <d v="2017-05-09T00:00:00"/>
  </r>
  <r>
    <n v="111310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-Party"/>
    <x v="748"/>
    <x v="0"/>
    <x v="1"/>
    <s v="Check-Out"/>
    <d v="2017-05-09T00:00:00"/>
  </r>
  <r>
    <n v="111311"/>
    <s v="City Hotel"/>
    <n v="0"/>
    <x v="130"/>
    <d v="2017-03-06T00:00:00"/>
    <n v="2017"/>
    <n v="5"/>
    <n v="18"/>
    <n v="6"/>
    <d v="2017-05-06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5-09T00:00:00"/>
  </r>
  <r>
    <n v="111312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-Party"/>
    <x v="748"/>
    <x v="0"/>
    <x v="1"/>
    <s v="Check-Out"/>
    <d v="2017-05-09T00:00:00"/>
  </r>
  <r>
    <n v="111313"/>
    <s v="City Hotel"/>
    <n v="0"/>
    <x v="36"/>
    <d v="2017-02-01T00:00:00"/>
    <n v="2017"/>
    <n v="5"/>
    <n v="18"/>
    <n v="5"/>
    <d v="2017-05-05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9"/>
    <x v="0"/>
    <x v="1"/>
    <s v="Check-Out"/>
    <d v="2017-05-09T00:00:00"/>
  </r>
  <r>
    <n v="111314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A"/>
    <x v="2"/>
    <s v="No Deposit"/>
    <n v="52"/>
    <m/>
    <x v="0"/>
    <s v="Transient-Party"/>
    <x v="748"/>
    <x v="0"/>
    <x v="0"/>
    <s v="Check-Out"/>
    <d v="2017-05-09T00:00:00"/>
  </r>
  <r>
    <n v="111315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-Party"/>
    <x v="748"/>
    <x v="0"/>
    <x v="1"/>
    <s v="Check-Out"/>
    <d v="2017-05-09T00:00:00"/>
  </r>
  <r>
    <n v="111316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-Party"/>
    <x v="748"/>
    <x v="0"/>
    <x v="1"/>
    <s v="Check-Out"/>
    <d v="2017-05-09T00:00:00"/>
  </r>
  <r>
    <n v="111317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-Party"/>
    <x v="748"/>
    <x v="0"/>
    <x v="1"/>
    <s v="Check-Out"/>
    <d v="2017-05-09T00:00:00"/>
  </r>
  <r>
    <n v="111318"/>
    <s v="City Hotel"/>
    <n v="0"/>
    <x v="122"/>
    <d v="2017-04-29T00:00:00"/>
    <n v="2017"/>
    <n v="5"/>
    <n v="18"/>
    <n v="5"/>
    <d v="2017-05-05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239"/>
    <x v="0"/>
    <x v="1"/>
    <s v="Check-Out"/>
    <d v="2017-05-09T00:00:00"/>
  </r>
  <r>
    <n v="111319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-Party"/>
    <x v="748"/>
    <x v="0"/>
    <x v="1"/>
    <s v="Check-Out"/>
    <d v="2017-05-09T00:00:00"/>
  </r>
  <r>
    <n v="111320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-Party"/>
    <x v="748"/>
    <x v="0"/>
    <x v="1"/>
    <s v="Check-Out"/>
    <d v="2017-05-09T00:00:00"/>
  </r>
  <r>
    <n v="111321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-Party"/>
    <x v="748"/>
    <x v="0"/>
    <x v="1"/>
    <s v="Check-Out"/>
    <d v="2017-05-09T00:00:00"/>
  </r>
  <r>
    <n v="111322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C"/>
    <x v="0"/>
    <s v="No Deposit"/>
    <n v="52"/>
    <m/>
    <x v="0"/>
    <s v="Transient-Party"/>
    <x v="748"/>
    <x v="0"/>
    <x v="1"/>
    <s v="Check-Out"/>
    <d v="2017-05-09T00:00:00"/>
  </r>
  <r>
    <n v="111323"/>
    <s v="City Hotel"/>
    <n v="0"/>
    <x v="148"/>
    <d v="2017-01-06T00:00:00"/>
    <n v="2017"/>
    <n v="5"/>
    <n v="19"/>
    <n v="8"/>
    <d v="2017-05-08T00:00:00"/>
    <x v="1"/>
    <x v="11"/>
    <x v="0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2"/>
    <x v="0"/>
    <x v="0"/>
    <s v="Check-Out"/>
    <d v="2017-05-09T00:00:00"/>
  </r>
  <r>
    <n v="111324"/>
    <s v="City Hotel"/>
    <n v="0"/>
    <x v="105"/>
    <d v="2017-01-16T00:00:00"/>
    <n v="2017"/>
    <n v="5"/>
    <n v="18"/>
    <n v="4"/>
    <d v="2017-05-04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5-09T00:00:00"/>
  </r>
  <r>
    <n v="111325"/>
    <s v="City Hotel"/>
    <n v="0"/>
    <x v="111"/>
    <d v="2017-01-09T00:00:00"/>
    <n v="2017"/>
    <n v="5"/>
    <n v="18"/>
    <n v="6"/>
    <d v="2017-05-06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83"/>
    <m/>
    <x v="0"/>
    <s v="Transient"/>
    <x v="1472"/>
    <x v="0"/>
    <x v="1"/>
    <s v="Check-Out"/>
    <d v="2017-05-09T00:00:00"/>
  </r>
  <r>
    <n v="111326"/>
    <s v="City Hotel"/>
    <n v="0"/>
    <x v="64"/>
    <d v="2017-03-15T00:00:00"/>
    <n v="2017"/>
    <n v="5"/>
    <n v="18"/>
    <n v="6"/>
    <d v="2017-05-06T00:00:00"/>
    <x v="2"/>
    <x v="0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heck-Out"/>
    <d v="2017-05-09T00:00:00"/>
  </r>
  <r>
    <n v="111327"/>
    <s v="City Hotel"/>
    <n v="0"/>
    <x v="194"/>
    <d v="2016-12-09T00:00:00"/>
    <n v="2017"/>
    <n v="5"/>
    <n v="18"/>
    <n v="6"/>
    <d v="2017-05-06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09T00:00:00"/>
  </r>
  <r>
    <n v="111328"/>
    <s v="City Hotel"/>
    <n v="0"/>
    <x v="40"/>
    <d v="2017-04-26T00:00:00"/>
    <n v="2017"/>
    <n v="5"/>
    <n v="18"/>
    <n v="6"/>
    <d v="2017-05-06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4"/>
    <x v="0"/>
    <x v="2"/>
    <s v="Check-Out"/>
    <d v="2017-05-09T00:00:00"/>
  </r>
  <r>
    <n v="111329"/>
    <s v="City Hotel"/>
    <n v="0"/>
    <x v="41"/>
    <d v="2017-05-03T00:00:00"/>
    <n v="2017"/>
    <n v="5"/>
    <n v="19"/>
    <n v="8"/>
    <d v="2017-05-08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84"/>
    <x v="1"/>
    <x v="1"/>
    <s v="Check-Out"/>
    <d v="2017-05-09T00:00:00"/>
  </r>
  <r>
    <n v="111330"/>
    <s v="City Hotel"/>
    <n v="0"/>
    <x v="3"/>
    <d v="2017-05-08T00:00:00"/>
    <n v="2017"/>
    <n v="5"/>
    <n v="19"/>
    <n v="8"/>
    <d v="2017-05-08T00:00:00"/>
    <x v="1"/>
    <x v="11"/>
    <x v="0"/>
    <x v="0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166"/>
    <x v="0"/>
    <x v="0"/>
    <s v="Check-Out"/>
    <d v="2017-05-09T00:00:00"/>
  </r>
  <r>
    <n v="111331"/>
    <s v="City Hotel"/>
    <n v="0"/>
    <x v="60"/>
    <d v="2017-04-12T00:00:00"/>
    <n v="2017"/>
    <n v="5"/>
    <n v="19"/>
    <n v="8"/>
    <d v="2017-05-08T00:00:00"/>
    <x v="1"/>
    <x v="11"/>
    <x v="0"/>
    <x v="0"/>
    <x v="0"/>
    <x v="0"/>
    <s v="BB"/>
    <s v="NLD"/>
    <s v="Direct"/>
    <s v="Direct"/>
    <n v="0"/>
    <x v="0"/>
    <x v="0"/>
    <s v="A"/>
    <s v="A"/>
    <x v="1"/>
    <s v="No Deposit"/>
    <n v="14"/>
    <m/>
    <x v="0"/>
    <s v="Transient"/>
    <x v="224"/>
    <x v="0"/>
    <x v="0"/>
    <s v="Check-Out"/>
    <d v="2017-05-09T00:00:00"/>
  </r>
  <r>
    <n v="111332"/>
    <s v="City Hotel"/>
    <n v="0"/>
    <x v="116"/>
    <d v="2017-03-22T00:00:00"/>
    <n v="2017"/>
    <n v="5"/>
    <n v="18"/>
    <n v="3"/>
    <d v="2017-05-03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646"/>
    <x v="0"/>
    <x v="3"/>
    <s v="Check-Out"/>
    <d v="2017-05-09T00:00:00"/>
  </r>
  <r>
    <n v="111333"/>
    <s v="City Hotel"/>
    <n v="0"/>
    <x v="46"/>
    <d v="2017-03-05T00:00:00"/>
    <n v="2017"/>
    <n v="5"/>
    <n v="18"/>
    <n v="6"/>
    <d v="2017-05-06T00:00:00"/>
    <x v="2"/>
    <x v="0"/>
    <x v="2"/>
    <x v="1"/>
    <x v="0"/>
    <x v="0"/>
    <s v="HB"/>
    <s v="BEL"/>
    <s v="Online TA"/>
    <s v="TA/TO"/>
    <n v="0"/>
    <x v="0"/>
    <x v="0"/>
    <s v="A"/>
    <s v="A"/>
    <x v="0"/>
    <s v="No Deposit"/>
    <n v="8"/>
    <m/>
    <x v="0"/>
    <s v="Transient"/>
    <x v="445"/>
    <x v="0"/>
    <x v="0"/>
    <s v="Check-Out"/>
    <d v="2017-05-09T00:00:00"/>
  </r>
  <r>
    <n v="111334"/>
    <s v="City Hotel"/>
    <n v="0"/>
    <x v="3"/>
    <d v="2017-05-07T00:00:00"/>
    <n v="2017"/>
    <n v="5"/>
    <n v="19"/>
    <n v="7"/>
    <d v="2017-05-07T00:00:00"/>
    <x v="2"/>
    <x v="11"/>
    <x v="1"/>
    <x v="1"/>
    <x v="0"/>
    <x v="0"/>
    <s v="SC"/>
    <s v="MEX"/>
    <s v="Online TA"/>
    <s v="TA/TO"/>
    <n v="0"/>
    <x v="0"/>
    <x v="0"/>
    <s v="A"/>
    <s v="A"/>
    <x v="0"/>
    <s v="No Deposit"/>
    <n v="9"/>
    <m/>
    <x v="0"/>
    <s v="Transient"/>
    <x v="166"/>
    <x v="0"/>
    <x v="0"/>
    <s v="Check-Out"/>
    <d v="2017-05-09T00:00:00"/>
  </r>
  <r>
    <n v="111335"/>
    <s v="City Hotel"/>
    <n v="0"/>
    <x v="39"/>
    <d v="2017-05-05T00:00:00"/>
    <n v="2017"/>
    <n v="5"/>
    <n v="18"/>
    <n v="6"/>
    <d v="2017-05-06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587"/>
    <x v="0"/>
    <x v="1"/>
    <s v="Check-Out"/>
    <d v="2017-05-09T00:00:00"/>
  </r>
  <r>
    <n v="111336"/>
    <s v="City Hotel"/>
    <n v="0"/>
    <x v="159"/>
    <d v="2016-12-01T00:00:00"/>
    <n v="2017"/>
    <n v="5"/>
    <n v="19"/>
    <n v="7"/>
    <d v="2017-05-07T00:00:00"/>
    <x v="2"/>
    <x v="11"/>
    <x v="1"/>
    <x v="1"/>
    <x v="0"/>
    <x v="0"/>
    <s v="SC"/>
    <s v="CN"/>
    <s v="Offline TA/TO"/>
    <s v="TA/TO"/>
    <n v="0"/>
    <x v="0"/>
    <x v="0"/>
    <s v="A"/>
    <s v="A"/>
    <x v="0"/>
    <s v="No Deposit"/>
    <n v="138"/>
    <m/>
    <x v="0"/>
    <s v="Transient"/>
    <x v="77"/>
    <x v="0"/>
    <x v="0"/>
    <s v="Check-Out"/>
    <d v="2017-05-09T00:00:00"/>
  </r>
  <r>
    <n v="111337"/>
    <s v="City Hotel"/>
    <n v="0"/>
    <x v="127"/>
    <d v="2017-01-06T00:00:00"/>
    <n v="2017"/>
    <n v="5"/>
    <n v="19"/>
    <n v="9"/>
    <d v="2017-05-09T00:00:00"/>
    <x v="0"/>
    <x v="0"/>
    <x v="0"/>
    <x v="1"/>
    <x v="0"/>
    <x v="0"/>
    <s v="SC"/>
    <s v="CN"/>
    <s v="Offline TA/TO"/>
    <s v="TA/TO"/>
    <n v="0"/>
    <x v="0"/>
    <x v="0"/>
    <s v="A"/>
    <s v="A"/>
    <x v="0"/>
    <s v="No Deposit"/>
    <n v="138"/>
    <m/>
    <x v="0"/>
    <s v="Group"/>
    <x v="77"/>
    <x v="0"/>
    <x v="1"/>
    <s v="Check-Out"/>
    <d v="2017-05-10T00:00:00"/>
  </r>
  <r>
    <n v="111338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"/>
    <x v="748"/>
    <x v="0"/>
    <x v="1"/>
    <s v="Check-Out"/>
    <d v="2017-05-09T00:00:00"/>
  </r>
  <r>
    <n v="111339"/>
    <s v="City Hotel"/>
    <n v="0"/>
    <x v="20"/>
    <d v="2017-01-06T00:00:00"/>
    <n v="2017"/>
    <n v="5"/>
    <n v="18"/>
    <n v="4"/>
    <d v="2017-05-04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331"/>
    <x v="0"/>
    <x v="1"/>
    <s v="Check-Out"/>
    <d v="2017-05-09T00:00:00"/>
  </r>
  <r>
    <n v="111340"/>
    <s v="City Hotel"/>
    <n v="0"/>
    <x v="106"/>
    <d v="2017-01-20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09T00:00:00"/>
  </r>
  <r>
    <n v="111341"/>
    <s v="City Hotel"/>
    <n v="0"/>
    <x v="42"/>
    <d v="2017-04-18T00:00:00"/>
    <n v="2017"/>
    <n v="5"/>
    <n v="18"/>
    <n v="5"/>
    <d v="2017-05-05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2"/>
    <s v="Check-Out"/>
    <d v="2017-05-09T00:00:00"/>
  </r>
  <r>
    <n v="111342"/>
    <s v="City Hotel"/>
    <n v="0"/>
    <x v="111"/>
    <d v="2017-01-09T00:00:00"/>
    <n v="2017"/>
    <n v="5"/>
    <n v="18"/>
    <n v="6"/>
    <d v="2017-05-06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83"/>
    <m/>
    <x v="0"/>
    <s v="Transient"/>
    <x v="1472"/>
    <x v="0"/>
    <x v="1"/>
    <s v="Check-Out"/>
    <d v="2017-05-09T00:00:00"/>
  </r>
  <r>
    <n v="111343"/>
    <s v="City Hotel"/>
    <n v="0"/>
    <x v="159"/>
    <d v="2016-12-01T00:00:00"/>
    <n v="2017"/>
    <n v="5"/>
    <n v="19"/>
    <n v="7"/>
    <d v="2017-05-07T00:00:00"/>
    <x v="2"/>
    <x v="11"/>
    <x v="1"/>
    <x v="1"/>
    <x v="0"/>
    <x v="0"/>
    <s v="SC"/>
    <s v="ZAF"/>
    <s v="Offline TA/TO"/>
    <s v="TA/TO"/>
    <n v="0"/>
    <x v="0"/>
    <x v="0"/>
    <s v="A"/>
    <s v="A"/>
    <x v="0"/>
    <s v="No Deposit"/>
    <n v="138"/>
    <m/>
    <x v="0"/>
    <s v="Transient"/>
    <x v="77"/>
    <x v="0"/>
    <x v="0"/>
    <s v="Check-Out"/>
    <d v="2017-05-09T00:00:00"/>
  </r>
  <r>
    <n v="111344"/>
    <s v="City Hotel"/>
    <n v="0"/>
    <x v="105"/>
    <d v="2017-01-16T00:00:00"/>
    <n v="2017"/>
    <n v="5"/>
    <n v="18"/>
    <n v="4"/>
    <d v="2017-05-04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5-09T00:00:00"/>
  </r>
  <r>
    <n v="111345"/>
    <s v="City Hotel"/>
    <n v="0"/>
    <x v="181"/>
    <d v="2016-12-13T00:00:00"/>
    <n v="2017"/>
    <n v="5"/>
    <n v="18"/>
    <n v="6"/>
    <d v="2017-05-0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"/>
    <x v="748"/>
    <x v="0"/>
    <x v="1"/>
    <s v="Check-Out"/>
    <d v="2017-05-09T00:00:00"/>
  </r>
  <r>
    <n v="111346"/>
    <s v="City Hotel"/>
    <n v="0"/>
    <x v="68"/>
    <d v="2017-04-06T00:00:00"/>
    <n v="2017"/>
    <n v="5"/>
    <n v="19"/>
    <n v="8"/>
    <d v="2017-05-08T00:00:00"/>
    <x v="1"/>
    <x v="0"/>
    <x v="1"/>
    <x v="0"/>
    <x v="0"/>
    <x v="0"/>
    <s v="BB"/>
    <s v="AUS"/>
    <s v="Direct"/>
    <s v="Direct"/>
    <n v="0"/>
    <x v="0"/>
    <x v="0"/>
    <s v="A"/>
    <s v="A"/>
    <x v="5"/>
    <s v="No Deposit"/>
    <n v="14"/>
    <m/>
    <x v="0"/>
    <s v="Transient"/>
    <x v="259"/>
    <x v="0"/>
    <x v="0"/>
    <s v="Check-Out"/>
    <d v="2017-05-10T00:00:00"/>
  </r>
  <r>
    <n v="111347"/>
    <s v="City Hotel"/>
    <n v="0"/>
    <x v="39"/>
    <d v="2017-05-08T00:00:00"/>
    <n v="2017"/>
    <n v="5"/>
    <n v="19"/>
    <n v="9"/>
    <d v="2017-05-09T00:00:00"/>
    <x v="0"/>
    <x v="0"/>
    <x v="0"/>
    <x v="1"/>
    <x v="0"/>
    <x v="0"/>
    <s v="BB"/>
    <s v="MEX"/>
    <s v="Online TA"/>
    <s v="TA/TO"/>
    <n v="0"/>
    <x v="0"/>
    <x v="0"/>
    <s v="A"/>
    <s v="A"/>
    <x v="1"/>
    <s v="No Deposit"/>
    <m/>
    <m/>
    <x v="0"/>
    <s v="Transient"/>
    <x v="57"/>
    <x v="0"/>
    <x v="0"/>
    <s v="Check-Out"/>
    <d v="2017-05-10T00:00:00"/>
  </r>
  <r>
    <n v="111348"/>
    <s v="City Hotel"/>
    <n v="0"/>
    <x v="58"/>
    <d v="2017-01-29T00:00:00"/>
    <n v="2017"/>
    <n v="5"/>
    <n v="19"/>
    <n v="7"/>
    <d v="2017-05-07T00:00:00"/>
    <x v="2"/>
    <x v="0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9"/>
    <x v="0"/>
    <x v="1"/>
    <s v="Check-Out"/>
    <d v="2017-05-10T00:00:00"/>
  </r>
  <r>
    <n v="111349"/>
    <s v="City Hotel"/>
    <n v="0"/>
    <x v="141"/>
    <d v="2017-01-02T00:00:00"/>
    <n v="2017"/>
    <n v="5"/>
    <n v="18"/>
    <n v="6"/>
    <d v="2017-05-06T00:00:00"/>
    <x v="2"/>
    <x v="1"/>
    <x v="3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10T00:00:00"/>
  </r>
  <r>
    <n v="111350"/>
    <s v="City Hotel"/>
    <n v="0"/>
    <x v="39"/>
    <d v="2017-05-08T00:00:00"/>
    <n v="2017"/>
    <n v="5"/>
    <n v="19"/>
    <n v="9"/>
    <d v="2017-05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5-10T00:00:00"/>
  </r>
  <r>
    <n v="111351"/>
    <s v="City Hotel"/>
    <n v="0"/>
    <x v="39"/>
    <d v="2017-05-08T00:00:00"/>
    <n v="2017"/>
    <n v="5"/>
    <n v="19"/>
    <n v="9"/>
    <d v="2017-05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38"/>
    <x v="0"/>
    <s v="Transient"/>
    <x v="711"/>
    <x v="0"/>
    <x v="0"/>
    <s v="Check-Out"/>
    <d v="2017-05-10T00:00:00"/>
  </r>
  <r>
    <n v="111352"/>
    <s v="City Hotel"/>
    <n v="0"/>
    <x v="39"/>
    <d v="2017-05-15T00:00:00"/>
    <n v="2017"/>
    <n v="5"/>
    <n v="20"/>
    <n v="16"/>
    <d v="2017-05-16T00:00:00"/>
    <x v="0"/>
    <x v="1"/>
    <x v="1"/>
    <x v="0"/>
    <x v="0"/>
    <x v="0"/>
    <s v="BB"/>
    <s v="PRT"/>
    <s v="Corporate"/>
    <s v="Corporate"/>
    <n v="1"/>
    <x v="0"/>
    <x v="1"/>
    <s v="A"/>
    <s v="D"/>
    <x v="1"/>
    <s v="No Deposit"/>
    <m/>
    <n v="238"/>
    <x v="0"/>
    <s v="Transient"/>
    <x v="806"/>
    <x v="1"/>
    <x v="0"/>
    <s v="Check-Out"/>
    <d v="2017-05-18T00:00:00"/>
  </r>
  <r>
    <n v="111353"/>
    <s v="City Hotel"/>
    <n v="0"/>
    <x v="48"/>
    <d v="2017-05-22T00:00:00"/>
    <n v="2017"/>
    <n v="5"/>
    <n v="21"/>
    <n v="24"/>
    <d v="2017-05-24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238"/>
    <x v="0"/>
    <s v="Transient"/>
    <x v="709"/>
    <x v="0"/>
    <x v="0"/>
    <s v="Check-Out"/>
    <d v="2017-05-25T00:00:00"/>
  </r>
  <r>
    <n v="111354"/>
    <s v="City Hotel"/>
    <n v="0"/>
    <x v="48"/>
    <d v="2017-05-29T00:00:00"/>
    <n v="2017"/>
    <n v="5"/>
    <n v="22"/>
    <n v="31"/>
    <d v="2017-05-31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238"/>
    <x v="0"/>
    <s v="Transient"/>
    <x v="711"/>
    <x v="0"/>
    <x v="0"/>
    <s v="Check-Out"/>
    <d v="2017-06-01T00:00:00"/>
  </r>
  <r>
    <n v="111355"/>
    <s v="City Hotel"/>
    <n v="1"/>
    <x v="57"/>
    <d v="2017-06-01T00:00:00"/>
    <n v="2017"/>
    <n v="6"/>
    <n v="23"/>
    <n v="5"/>
    <d v="2017-06-05T00:00:00"/>
    <x v="1"/>
    <x v="11"/>
    <x v="0"/>
    <x v="0"/>
    <x v="0"/>
    <x v="0"/>
    <s v="BB"/>
    <s v="PRT"/>
    <s v="Corporate"/>
    <s v="Corporate"/>
    <n v="1"/>
    <x v="0"/>
    <x v="4"/>
    <s v="A"/>
    <s v="A"/>
    <x v="0"/>
    <s v="No Deposit"/>
    <m/>
    <n v="238"/>
    <x v="0"/>
    <s v="Transient"/>
    <x v="711"/>
    <x v="0"/>
    <x v="0"/>
    <s v="Canceled"/>
    <d v="2017-06-05T00:00:00"/>
  </r>
  <r>
    <n v="111356"/>
    <s v="City Hotel"/>
    <n v="0"/>
    <x v="40"/>
    <d v="2017-06-12T00:00:00"/>
    <n v="2017"/>
    <n v="6"/>
    <n v="25"/>
    <n v="22"/>
    <d v="2017-06-22T00:00:00"/>
    <x v="0"/>
    <x v="0"/>
    <x v="0"/>
    <x v="0"/>
    <x v="0"/>
    <x v="0"/>
    <s v="BB"/>
    <s v="PRT"/>
    <s v="Corporate"/>
    <s v="Corporate"/>
    <n v="1"/>
    <x v="1"/>
    <x v="4"/>
    <s v="A"/>
    <s v="A"/>
    <x v="0"/>
    <s v="No Deposit"/>
    <m/>
    <n v="238"/>
    <x v="0"/>
    <s v="Transient"/>
    <x v="711"/>
    <x v="0"/>
    <x v="0"/>
    <s v="Check-Out"/>
    <d v="2017-06-23T00:00:00"/>
  </r>
  <r>
    <n v="111357"/>
    <s v="City Hotel"/>
    <n v="0"/>
    <x v="137"/>
    <d v="2017-06-21T00:00:00"/>
    <n v="2017"/>
    <n v="7"/>
    <n v="28"/>
    <n v="11"/>
    <d v="2017-07-11T00:00:00"/>
    <x v="0"/>
    <x v="2"/>
    <x v="2"/>
    <x v="0"/>
    <x v="0"/>
    <x v="0"/>
    <s v="BB"/>
    <s v="PRT"/>
    <s v="Corporate"/>
    <s v="Corporate"/>
    <n v="1"/>
    <x v="1"/>
    <x v="5"/>
    <s v="A"/>
    <s v="A"/>
    <x v="0"/>
    <s v="No Deposit"/>
    <m/>
    <n v="238"/>
    <x v="0"/>
    <s v="Transient"/>
    <x v="711"/>
    <x v="0"/>
    <x v="0"/>
    <s v="Check-Out"/>
    <d v="2017-07-14T00:00:00"/>
  </r>
  <r>
    <n v="111358"/>
    <s v="City Hotel"/>
    <n v="0"/>
    <x v="69"/>
    <d v="2017-07-17T00:00:00"/>
    <n v="2017"/>
    <n v="7"/>
    <n v="30"/>
    <n v="25"/>
    <d v="2017-07-25T00:00:00"/>
    <x v="0"/>
    <x v="0"/>
    <x v="0"/>
    <x v="0"/>
    <x v="0"/>
    <x v="0"/>
    <s v="BB"/>
    <s v="PRT"/>
    <s v="Corporate"/>
    <s v="Corporate"/>
    <n v="1"/>
    <x v="1"/>
    <x v="6"/>
    <s v="A"/>
    <s v="A"/>
    <x v="0"/>
    <s v="No Deposit"/>
    <m/>
    <n v="238"/>
    <x v="0"/>
    <s v="Transient"/>
    <x v="711"/>
    <x v="1"/>
    <x v="0"/>
    <s v="Check-Out"/>
    <d v="2017-07-26T00:00:00"/>
  </r>
  <r>
    <n v="111359"/>
    <s v="City Hotel"/>
    <n v="0"/>
    <x v="1"/>
    <d v="2017-08-16T00:00:00"/>
    <n v="2017"/>
    <n v="8"/>
    <n v="35"/>
    <n v="29"/>
    <d v="2017-08-29T00:00:00"/>
    <x v="0"/>
    <x v="0"/>
    <x v="0"/>
    <x v="0"/>
    <x v="0"/>
    <x v="0"/>
    <s v="BB"/>
    <s v="PRT"/>
    <s v="Corporate"/>
    <s v="Corporate"/>
    <n v="1"/>
    <x v="1"/>
    <x v="7"/>
    <s v="A"/>
    <s v="A"/>
    <x v="0"/>
    <s v="No Deposit"/>
    <m/>
    <n v="238"/>
    <x v="0"/>
    <s v="Transient"/>
    <x v="711"/>
    <x v="0"/>
    <x v="0"/>
    <s v="Check-Out"/>
    <d v="2017-08-30T00:00:00"/>
  </r>
  <r>
    <n v="111360"/>
    <s v="City Hotel"/>
    <n v="0"/>
    <x v="39"/>
    <d v="2017-05-08T00:00:00"/>
    <n v="2017"/>
    <n v="5"/>
    <n v="19"/>
    <n v="9"/>
    <d v="2017-05-09T00:00:00"/>
    <x v="0"/>
    <x v="0"/>
    <x v="0"/>
    <x v="0"/>
    <x v="0"/>
    <x v="0"/>
    <s v="SC"/>
    <s v="ESP"/>
    <s v="Online TA"/>
    <s v="TA/TO"/>
    <n v="0"/>
    <x v="0"/>
    <x v="0"/>
    <s v="A"/>
    <s v="A"/>
    <x v="0"/>
    <s v="No Deposit"/>
    <n v="10"/>
    <m/>
    <x v="0"/>
    <s v="Transient"/>
    <x v="251"/>
    <x v="0"/>
    <x v="0"/>
    <s v="Check-Out"/>
    <d v="2017-05-10T00:00:00"/>
  </r>
  <r>
    <n v="111361"/>
    <s v="City Hotel"/>
    <n v="0"/>
    <x v="3"/>
    <d v="2017-05-09T00:00:00"/>
    <n v="2017"/>
    <n v="5"/>
    <n v="19"/>
    <n v="9"/>
    <d v="2017-05-09T00:00:00"/>
    <x v="0"/>
    <x v="0"/>
    <x v="0"/>
    <x v="0"/>
    <x v="0"/>
    <x v="0"/>
    <s v="SC"/>
    <s v="PRT"/>
    <s v="Offline TA/TO"/>
    <s v="TA/TO"/>
    <n v="0"/>
    <x v="0"/>
    <x v="0"/>
    <s v="A"/>
    <s v="A"/>
    <x v="0"/>
    <s v="No Deposit"/>
    <n v="15"/>
    <m/>
    <x v="0"/>
    <s v="Transient"/>
    <x v="271"/>
    <x v="0"/>
    <x v="0"/>
    <s v="Check-Out"/>
    <d v="2017-05-10T00:00:00"/>
  </r>
  <r>
    <n v="111362"/>
    <s v="City Hotel"/>
    <n v="0"/>
    <x v="3"/>
    <d v="2017-05-08T00:00:00"/>
    <n v="2017"/>
    <n v="5"/>
    <n v="19"/>
    <n v="8"/>
    <d v="2017-05-08T00:00:00"/>
    <x v="1"/>
    <x v="0"/>
    <x v="1"/>
    <x v="2"/>
    <x v="0"/>
    <x v="0"/>
    <s v="BB"/>
    <s v="JPN"/>
    <s v="Online TA"/>
    <s v="TA/TO"/>
    <n v="0"/>
    <x v="0"/>
    <x v="0"/>
    <s v="G"/>
    <s v="G"/>
    <x v="0"/>
    <s v="No Deposit"/>
    <n v="7"/>
    <m/>
    <x v="0"/>
    <s v="Transient"/>
    <x v="1657"/>
    <x v="0"/>
    <x v="1"/>
    <s v="Check-Out"/>
    <d v="2017-05-10T00:00:00"/>
  </r>
  <r>
    <n v="111363"/>
    <s v="City Hotel"/>
    <n v="0"/>
    <x v="104"/>
    <d v="2017-04-28T00:00:00"/>
    <n v="2017"/>
    <n v="5"/>
    <n v="19"/>
    <n v="9"/>
    <d v="2017-05-09T00:00:00"/>
    <x v="0"/>
    <x v="0"/>
    <x v="0"/>
    <x v="0"/>
    <x v="0"/>
    <x v="0"/>
    <s v="BB"/>
    <s v="PRT"/>
    <s v="Offline TA/TO"/>
    <s v="TA/TO"/>
    <n v="0"/>
    <x v="0"/>
    <x v="0"/>
    <s v="A"/>
    <s v="B"/>
    <x v="0"/>
    <s v="No Deposit"/>
    <n v="290"/>
    <n v="148"/>
    <x v="0"/>
    <s v="Transient"/>
    <x v="251"/>
    <x v="0"/>
    <x v="1"/>
    <s v="Check-Out"/>
    <d v="2017-05-10T00:00:00"/>
  </r>
  <r>
    <n v="111364"/>
    <s v="City Hotel"/>
    <n v="0"/>
    <x v="3"/>
    <d v="2017-05-08T00:00:00"/>
    <n v="2017"/>
    <n v="5"/>
    <n v="19"/>
    <n v="8"/>
    <d v="2017-05-08T00:00:00"/>
    <x v="1"/>
    <x v="0"/>
    <x v="1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124"/>
    <x v="0"/>
    <x v="0"/>
    <s v="Check-Out"/>
    <d v="2017-05-10T00:00:00"/>
  </r>
  <r>
    <n v="111365"/>
    <s v="City Hotel"/>
    <n v="0"/>
    <x v="104"/>
    <d v="2017-04-28T00:00:00"/>
    <n v="2017"/>
    <n v="5"/>
    <n v="19"/>
    <n v="9"/>
    <d v="2017-05-0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90"/>
    <n v="148"/>
    <x v="0"/>
    <s v="Transient"/>
    <x v="251"/>
    <x v="0"/>
    <x v="1"/>
    <s v="Check-Out"/>
    <d v="2017-05-10T00:00:00"/>
  </r>
  <r>
    <n v="111366"/>
    <s v="City Hotel"/>
    <n v="0"/>
    <x v="60"/>
    <d v="2017-04-09T00:00:00"/>
    <n v="2017"/>
    <n v="5"/>
    <n v="18"/>
    <n v="5"/>
    <d v="2017-05-05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177"/>
    <x v="0"/>
    <x v="1"/>
    <s v="Check-Out"/>
    <d v="2017-05-10T00:00:00"/>
  </r>
  <r>
    <n v="111367"/>
    <s v="City Hotel"/>
    <n v="0"/>
    <x v="112"/>
    <d v="2017-03-10T00:00:00"/>
    <n v="2017"/>
    <n v="5"/>
    <n v="19"/>
    <n v="8"/>
    <d v="2017-05-08T00:00:00"/>
    <x v="1"/>
    <x v="0"/>
    <x v="1"/>
    <x v="1"/>
    <x v="0"/>
    <x v="0"/>
    <s v="SC"/>
    <s v="USA"/>
    <s v="Online TA"/>
    <s v="TA/TO"/>
    <n v="0"/>
    <x v="0"/>
    <x v="0"/>
    <s v="A"/>
    <s v="D"/>
    <x v="0"/>
    <s v="No Deposit"/>
    <n v="7"/>
    <m/>
    <x v="0"/>
    <s v="Transient"/>
    <x v="6222"/>
    <x v="0"/>
    <x v="1"/>
    <s v="Check-Out"/>
    <d v="2017-05-10T00:00:00"/>
  </r>
  <r>
    <n v="111368"/>
    <s v="City Hotel"/>
    <n v="0"/>
    <x v="56"/>
    <d v="2017-01-24T00:00:00"/>
    <n v="2017"/>
    <n v="5"/>
    <n v="18"/>
    <n v="6"/>
    <d v="2017-05-06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1"/>
    <s v="Check-Out"/>
    <d v="2017-05-10T00:00:00"/>
  </r>
  <r>
    <n v="111369"/>
    <s v="City Hotel"/>
    <n v="0"/>
    <x v="115"/>
    <d v="2017-01-11T00:00:00"/>
    <n v="2017"/>
    <n v="5"/>
    <n v="19"/>
    <n v="7"/>
    <d v="2017-05-07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5-10T00:00:00"/>
  </r>
  <r>
    <n v="111370"/>
    <s v="City Hotel"/>
    <n v="0"/>
    <x v="115"/>
    <d v="2017-01-11T00:00:00"/>
    <n v="2017"/>
    <n v="5"/>
    <n v="19"/>
    <n v="7"/>
    <d v="2017-05-07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5-10T00:00:00"/>
  </r>
  <r>
    <n v="111371"/>
    <s v="City Hotel"/>
    <n v="0"/>
    <x v="39"/>
    <d v="2017-05-08T00:00:00"/>
    <n v="2017"/>
    <n v="5"/>
    <n v="19"/>
    <n v="9"/>
    <d v="2017-05-09T00:00:00"/>
    <x v="0"/>
    <x v="0"/>
    <x v="0"/>
    <x v="0"/>
    <x v="0"/>
    <x v="0"/>
    <s v="SC"/>
    <s v="NLD"/>
    <s v="Online TA"/>
    <s v="TA/TO"/>
    <n v="0"/>
    <x v="0"/>
    <x v="0"/>
    <s v="A"/>
    <s v="A"/>
    <x v="1"/>
    <s v="No Deposit"/>
    <n v="9"/>
    <m/>
    <x v="0"/>
    <s v="Transient"/>
    <x v="166"/>
    <x v="0"/>
    <x v="0"/>
    <s v="Check-Out"/>
    <d v="2017-05-10T00:00:00"/>
  </r>
  <r>
    <n v="111372"/>
    <s v="City Hotel"/>
    <n v="0"/>
    <x v="55"/>
    <d v="2017-01-17T00:00:00"/>
    <n v="2017"/>
    <n v="5"/>
    <n v="18"/>
    <n v="6"/>
    <d v="2017-05-06T00:00:00"/>
    <x v="2"/>
    <x v="1"/>
    <x v="3"/>
    <x v="1"/>
    <x v="0"/>
    <x v="0"/>
    <s v="BB"/>
    <s v="RUS"/>
    <s v="Direct"/>
    <s v="Direct"/>
    <n v="0"/>
    <x v="0"/>
    <x v="0"/>
    <s v="A"/>
    <s v="A"/>
    <x v="0"/>
    <s v="No Deposit"/>
    <n v="14"/>
    <m/>
    <x v="0"/>
    <s v="Transient"/>
    <x v="57"/>
    <x v="0"/>
    <x v="1"/>
    <s v="Check-Out"/>
    <d v="2017-05-10T00:00:00"/>
  </r>
  <r>
    <n v="111373"/>
    <s v="City Hotel"/>
    <n v="0"/>
    <x v="111"/>
    <d v="2017-01-10T00:00:00"/>
    <n v="2017"/>
    <n v="5"/>
    <n v="19"/>
    <n v="7"/>
    <d v="2017-05-07T00:00:00"/>
    <x v="2"/>
    <x v="0"/>
    <x v="2"/>
    <x v="0"/>
    <x v="0"/>
    <x v="0"/>
    <s v="BB"/>
    <s v="CHE"/>
    <s v="Direct"/>
    <s v="Direct"/>
    <n v="0"/>
    <x v="0"/>
    <x v="0"/>
    <s v="A"/>
    <s v="A"/>
    <x v="0"/>
    <s v="No Deposit"/>
    <m/>
    <m/>
    <x v="0"/>
    <s v="Transient-Party"/>
    <x v="655"/>
    <x v="0"/>
    <x v="1"/>
    <s v="Check-Out"/>
    <d v="2017-05-10T00:00:00"/>
  </r>
  <r>
    <n v="111374"/>
    <s v="City Hotel"/>
    <n v="0"/>
    <x v="78"/>
    <d v="2017-02-15T00:00:00"/>
    <n v="2017"/>
    <n v="5"/>
    <n v="19"/>
    <n v="8"/>
    <d v="2017-05-08T00:00:00"/>
    <x v="1"/>
    <x v="0"/>
    <x v="1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1430"/>
    <x v="0"/>
    <x v="0"/>
    <s v="Check-Out"/>
    <d v="2017-05-10T00:00:00"/>
  </r>
  <r>
    <n v="111375"/>
    <s v="City Hotel"/>
    <n v="0"/>
    <x v="111"/>
    <d v="2017-01-10T00:00:00"/>
    <n v="2017"/>
    <n v="5"/>
    <n v="19"/>
    <n v="7"/>
    <d v="2017-05-07T00:00:00"/>
    <x v="2"/>
    <x v="0"/>
    <x v="2"/>
    <x v="1"/>
    <x v="0"/>
    <x v="0"/>
    <s v="BB"/>
    <s v="CHE"/>
    <s v="Direct"/>
    <s v="Direct"/>
    <n v="0"/>
    <x v="0"/>
    <x v="0"/>
    <s v="A"/>
    <s v="A"/>
    <x v="0"/>
    <s v="No Deposit"/>
    <m/>
    <m/>
    <x v="0"/>
    <s v="Transient-Party"/>
    <x v="655"/>
    <x v="0"/>
    <x v="3"/>
    <s v="Check-Out"/>
    <d v="2017-05-10T00:00:00"/>
  </r>
  <r>
    <n v="111376"/>
    <s v="City Hotel"/>
    <n v="0"/>
    <x v="3"/>
    <d v="2017-05-09T00:00:00"/>
    <n v="2017"/>
    <n v="5"/>
    <n v="19"/>
    <n v="9"/>
    <d v="2017-05-09T00:00:00"/>
    <x v="0"/>
    <x v="0"/>
    <x v="0"/>
    <x v="0"/>
    <x v="0"/>
    <x v="0"/>
    <s v="BB"/>
    <s v="GBR"/>
    <s v="Online TA"/>
    <s v="TA/TO"/>
    <n v="0"/>
    <x v="0"/>
    <x v="0"/>
    <s v="E"/>
    <s v="E"/>
    <x v="1"/>
    <s v="No Deposit"/>
    <n v="9"/>
    <m/>
    <x v="0"/>
    <s v="Transient"/>
    <x v="423"/>
    <x v="0"/>
    <x v="0"/>
    <s v="Check-Out"/>
    <d v="2017-05-10T00:00:00"/>
  </r>
  <r>
    <n v="111377"/>
    <s v="City Hotel"/>
    <n v="0"/>
    <x v="270"/>
    <d v="2016-10-10T00:00:00"/>
    <n v="2017"/>
    <n v="5"/>
    <n v="18"/>
    <n v="6"/>
    <d v="2017-05-06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5-10T00:00:00"/>
  </r>
  <r>
    <n v="111378"/>
    <s v="City Hotel"/>
    <n v="0"/>
    <x v="38"/>
    <d v="2017-05-06T00:00:00"/>
    <n v="2017"/>
    <n v="5"/>
    <n v="19"/>
    <n v="9"/>
    <d v="2017-05-09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5-10T00:00:00"/>
  </r>
  <r>
    <n v="111379"/>
    <s v="City Hotel"/>
    <n v="0"/>
    <x v="81"/>
    <d v="2017-01-15T00:00:00"/>
    <n v="2017"/>
    <n v="5"/>
    <n v="18"/>
    <n v="6"/>
    <d v="2017-05-06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305"/>
    <x v="0"/>
    <x v="1"/>
    <s v="Check-Out"/>
    <d v="2017-05-10T00:00:00"/>
  </r>
  <r>
    <n v="111380"/>
    <s v="City Hotel"/>
    <n v="0"/>
    <x v="45"/>
    <d v="2017-03-05T00:00:00"/>
    <n v="2017"/>
    <n v="5"/>
    <n v="19"/>
    <n v="7"/>
    <d v="2017-05-07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5-10T00:00:00"/>
  </r>
  <r>
    <n v="111381"/>
    <s v="City Hotel"/>
    <n v="0"/>
    <x v="130"/>
    <d v="2017-03-06T00:00:00"/>
    <n v="2017"/>
    <n v="5"/>
    <n v="18"/>
    <n v="6"/>
    <d v="2017-05-06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1814"/>
    <x v="0"/>
    <x v="1"/>
    <s v="Check-Out"/>
    <d v="2017-05-10T00:00:00"/>
  </r>
  <r>
    <n v="111382"/>
    <s v="City Hotel"/>
    <n v="0"/>
    <x v="3"/>
    <d v="2017-05-09T00:00:00"/>
    <n v="2017"/>
    <n v="5"/>
    <n v="19"/>
    <n v="9"/>
    <d v="2017-05-09T00:00:00"/>
    <x v="0"/>
    <x v="0"/>
    <x v="0"/>
    <x v="0"/>
    <x v="0"/>
    <x v="0"/>
    <s v="SC"/>
    <s v="GBR"/>
    <s v="Online TA"/>
    <s v="TA/TO"/>
    <n v="0"/>
    <x v="0"/>
    <x v="0"/>
    <s v="A"/>
    <s v="E"/>
    <x v="0"/>
    <s v="No Deposit"/>
    <n v="9"/>
    <m/>
    <x v="0"/>
    <s v="Transient"/>
    <x v="166"/>
    <x v="0"/>
    <x v="1"/>
    <s v="Check-Out"/>
    <d v="2017-05-10T00:00:00"/>
  </r>
  <r>
    <n v="111383"/>
    <s v="City Hotel"/>
    <n v="0"/>
    <x v="30"/>
    <d v="2017-04-21T00:00:00"/>
    <n v="2017"/>
    <n v="5"/>
    <n v="19"/>
    <n v="7"/>
    <d v="2017-05-07T00:00:00"/>
    <x v="2"/>
    <x v="0"/>
    <x v="2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14"/>
    <x v="0"/>
    <x v="3"/>
    <s v="Check-Out"/>
    <d v="2017-05-10T00:00:00"/>
  </r>
  <r>
    <n v="111384"/>
    <s v="City Hotel"/>
    <n v="0"/>
    <x v="30"/>
    <d v="2017-04-21T00:00:00"/>
    <n v="2017"/>
    <n v="5"/>
    <n v="19"/>
    <n v="7"/>
    <d v="2017-05-07T00:00:00"/>
    <x v="2"/>
    <x v="0"/>
    <x v="2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7-05-10T00:00:00"/>
  </r>
  <r>
    <n v="111385"/>
    <s v="City Hotel"/>
    <n v="0"/>
    <x v="85"/>
    <d v="2017-04-11T00:00:00"/>
    <n v="2017"/>
    <n v="5"/>
    <n v="19"/>
    <n v="9"/>
    <d v="2017-05-09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57"/>
    <x v="0"/>
    <x v="2"/>
    <s v="Check-Out"/>
    <d v="2017-05-10T00:00:00"/>
  </r>
  <r>
    <n v="111386"/>
    <s v="City Hotel"/>
    <n v="0"/>
    <x v="56"/>
    <d v="2017-01-25T00:00:00"/>
    <n v="2017"/>
    <n v="5"/>
    <n v="19"/>
    <n v="7"/>
    <d v="2017-05-07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3"/>
    <s v="Check-Out"/>
    <d v="2017-05-10T00:00:00"/>
  </r>
  <r>
    <n v="111387"/>
    <s v="City Hotel"/>
    <n v="0"/>
    <x v="47"/>
    <d v="2017-01-25T00:00:00"/>
    <n v="2017"/>
    <n v="5"/>
    <n v="18"/>
    <n v="6"/>
    <d v="2017-05-06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10T00:00:00"/>
  </r>
  <r>
    <n v="111388"/>
    <s v="City Hotel"/>
    <n v="0"/>
    <x v="57"/>
    <d v="2017-05-04T00:00:00"/>
    <n v="2017"/>
    <n v="5"/>
    <n v="19"/>
    <n v="8"/>
    <d v="2017-05-08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84"/>
    <x v="0"/>
    <x v="3"/>
    <s v="Check-Out"/>
    <d v="2017-05-10T00:00:00"/>
  </r>
  <r>
    <n v="111389"/>
    <s v="City Hotel"/>
    <n v="0"/>
    <x v="72"/>
    <d v="2017-02-17T00:00:00"/>
    <n v="2017"/>
    <n v="5"/>
    <n v="19"/>
    <n v="8"/>
    <d v="2017-05-08T00:00:00"/>
    <x v="1"/>
    <x v="0"/>
    <x v="1"/>
    <x v="1"/>
    <x v="0"/>
    <x v="0"/>
    <s v="BB"/>
    <s v="MOZ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10T00:00:00"/>
  </r>
  <r>
    <n v="111390"/>
    <s v="City Hotel"/>
    <n v="0"/>
    <x v="122"/>
    <d v="2017-05-01T00:00:00"/>
    <n v="2017"/>
    <n v="5"/>
    <n v="19"/>
    <n v="7"/>
    <d v="2017-05-07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9"/>
    <x v="0"/>
    <x v="3"/>
    <s v="Check-Out"/>
    <d v="2017-05-10T00:00:00"/>
  </r>
  <r>
    <n v="111391"/>
    <s v="City Hotel"/>
    <n v="0"/>
    <x v="39"/>
    <d v="2017-05-08T00:00:00"/>
    <n v="2017"/>
    <n v="5"/>
    <n v="19"/>
    <n v="9"/>
    <d v="2017-05-09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m/>
    <m/>
    <x v="0"/>
    <s v="Transient"/>
    <x v="166"/>
    <x v="0"/>
    <x v="0"/>
    <s v="Check-Out"/>
    <d v="2017-05-10T00:00:00"/>
  </r>
  <r>
    <n v="111392"/>
    <s v="City Hotel"/>
    <n v="0"/>
    <x v="224"/>
    <d v="2016-12-06T00:00:00"/>
    <n v="2017"/>
    <n v="5"/>
    <n v="19"/>
    <n v="8"/>
    <d v="2017-05-08T00:00:00"/>
    <x v="1"/>
    <x v="0"/>
    <x v="1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2966"/>
    <x v="0"/>
    <x v="1"/>
    <s v="Check-Out"/>
    <d v="2017-05-10T00:00:00"/>
  </r>
  <r>
    <n v="111393"/>
    <s v="City Hotel"/>
    <n v="0"/>
    <x v="17"/>
    <d v="2017-03-08T00:00:00"/>
    <n v="2017"/>
    <n v="5"/>
    <n v="19"/>
    <n v="7"/>
    <d v="2017-05-07T00:00:00"/>
    <x v="2"/>
    <x v="0"/>
    <x v="2"/>
    <x v="1"/>
    <x v="0"/>
    <x v="0"/>
    <s v="BB"/>
    <s v="UKR"/>
    <s v="Offline TA/TO"/>
    <s v="TA/TO"/>
    <n v="0"/>
    <x v="0"/>
    <x v="0"/>
    <s v="A"/>
    <s v="A"/>
    <x v="0"/>
    <s v="No Deposit"/>
    <n v="2"/>
    <m/>
    <x v="0"/>
    <s v="Transient"/>
    <x v="823"/>
    <x v="0"/>
    <x v="0"/>
    <s v="Check-Out"/>
    <d v="2017-05-10T00:00:00"/>
  </r>
  <r>
    <n v="111394"/>
    <s v="City Hotel"/>
    <n v="0"/>
    <x v="294"/>
    <d v="2016-10-09T00:00:00"/>
    <n v="2017"/>
    <n v="5"/>
    <n v="19"/>
    <n v="7"/>
    <d v="2017-05-07T00:00:00"/>
    <x v="2"/>
    <x v="0"/>
    <x v="2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6840"/>
    <x v="1"/>
    <x v="1"/>
    <s v="Check-Out"/>
    <d v="2017-05-10T00:00:00"/>
  </r>
  <r>
    <n v="111395"/>
    <s v="City Hotel"/>
    <n v="0"/>
    <x v="262"/>
    <d v="2016-10-13T00:00:00"/>
    <n v="2017"/>
    <n v="5"/>
    <n v="19"/>
    <n v="7"/>
    <d v="2017-05-07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5-10T00:00:00"/>
  </r>
  <r>
    <n v="111396"/>
    <s v="City Hotel"/>
    <n v="0"/>
    <x v="39"/>
    <d v="2017-05-08T00:00:00"/>
    <n v="2017"/>
    <n v="5"/>
    <n v="19"/>
    <n v="9"/>
    <d v="2017-05-09T00:00:00"/>
    <x v="0"/>
    <x v="0"/>
    <x v="0"/>
    <x v="0"/>
    <x v="0"/>
    <x v="0"/>
    <s v="BB"/>
    <s v="PRT"/>
    <s v="Online TA"/>
    <s v="TA/TO"/>
    <n v="0"/>
    <x v="0"/>
    <x v="0"/>
    <s v="A"/>
    <s v="A"/>
    <x v="1"/>
    <s v="No Deposit"/>
    <n v="10"/>
    <m/>
    <x v="0"/>
    <s v="Transient"/>
    <x v="251"/>
    <x v="0"/>
    <x v="0"/>
    <s v="Check-Out"/>
    <d v="2017-05-10T00:00:00"/>
  </r>
  <r>
    <n v="111397"/>
    <s v="City Hotel"/>
    <n v="0"/>
    <x v="39"/>
    <d v="2017-05-08T00:00:00"/>
    <n v="2017"/>
    <n v="5"/>
    <n v="19"/>
    <n v="9"/>
    <d v="2017-05-09T00:00:00"/>
    <x v="0"/>
    <x v="0"/>
    <x v="0"/>
    <x v="0"/>
    <x v="0"/>
    <x v="0"/>
    <s v="BB"/>
    <s v="ESP"/>
    <s v="Direct"/>
    <s v="Direct"/>
    <n v="0"/>
    <x v="0"/>
    <x v="0"/>
    <s v="E"/>
    <s v="F"/>
    <x v="1"/>
    <s v="No Deposit"/>
    <n v="14"/>
    <m/>
    <x v="0"/>
    <s v="Transient"/>
    <x v="93"/>
    <x v="0"/>
    <x v="0"/>
    <s v="Check-Out"/>
    <d v="2017-05-10T00:00:00"/>
  </r>
  <r>
    <n v="111398"/>
    <s v="City Hotel"/>
    <n v="0"/>
    <x v="12"/>
    <d v="2017-04-28T00:00:00"/>
    <n v="2017"/>
    <n v="5"/>
    <n v="19"/>
    <n v="10"/>
    <d v="2017-05-10T00:00:00"/>
    <x v="0"/>
    <x v="0"/>
    <x v="0"/>
    <x v="0"/>
    <x v="0"/>
    <x v="0"/>
    <s v="BB"/>
    <s v="ESP"/>
    <s v="Direct"/>
    <s v="Direct"/>
    <n v="0"/>
    <x v="0"/>
    <x v="0"/>
    <s v="D"/>
    <s v="F"/>
    <x v="1"/>
    <s v="No Deposit"/>
    <n v="14"/>
    <m/>
    <x v="0"/>
    <s v="Group"/>
    <x v="85"/>
    <x v="0"/>
    <x v="0"/>
    <s v="Check-Out"/>
    <d v="2017-05-11T00:00:00"/>
  </r>
  <r>
    <n v="111399"/>
    <s v="City Hotel"/>
    <n v="0"/>
    <x v="3"/>
    <d v="2017-05-08T00:00:00"/>
    <n v="2017"/>
    <n v="5"/>
    <n v="19"/>
    <n v="8"/>
    <d v="2017-05-08T00:00:00"/>
    <x v="1"/>
    <x v="0"/>
    <x v="1"/>
    <x v="1"/>
    <x v="0"/>
    <x v="0"/>
    <s v="SC"/>
    <s v="PRT"/>
    <s v="Online TA"/>
    <s v="TA/TO"/>
    <n v="0"/>
    <x v="0"/>
    <x v="0"/>
    <s v="A"/>
    <s v="B"/>
    <x v="0"/>
    <s v="No Deposit"/>
    <n v="9"/>
    <m/>
    <x v="0"/>
    <s v="Transient"/>
    <x v="166"/>
    <x v="1"/>
    <x v="2"/>
    <s v="Check-Out"/>
    <d v="2017-05-10T00:00:00"/>
  </r>
  <r>
    <n v="111400"/>
    <s v="City Hotel"/>
    <n v="0"/>
    <x v="39"/>
    <d v="2017-05-08T00:00:00"/>
    <n v="2017"/>
    <n v="5"/>
    <n v="19"/>
    <n v="9"/>
    <d v="2017-05-09T00:00:00"/>
    <x v="0"/>
    <x v="0"/>
    <x v="0"/>
    <x v="0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"/>
    <x v="42"/>
    <x v="0"/>
    <x v="0"/>
    <s v="Check-Out"/>
    <d v="2017-05-10T00:00:00"/>
  </r>
  <r>
    <n v="111401"/>
    <s v="City Hotel"/>
    <n v="0"/>
    <x v="224"/>
    <d v="2016-12-06T00:00:00"/>
    <n v="2017"/>
    <n v="5"/>
    <n v="19"/>
    <n v="8"/>
    <d v="2017-05-08T00:00:00"/>
    <x v="1"/>
    <x v="0"/>
    <x v="1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2966"/>
    <x v="0"/>
    <x v="1"/>
    <s v="Check-Out"/>
    <d v="2017-05-10T00:00:00"/>
  </r>
  <r>
    <n v="111403"/>
    <s v="City Hotel"/>
    <n v="0"/>
    <x v="3"/>
    <d v="2017-05-09T00:00:00"/>
    <n v="2017"/>
    <n v="5"/>
    <n v="19"/>
    <n v="9"/>
    <d v="2017-05-09T00:00:00"/>
    <x v="0"/>
    <x v="0"/>
    <x v="0"/>
    <x v="0"/>
    <x v="0"/>
    <x v="0"/>
    <s v="BB"/>
    <s v="ITA"/>
    <s v="Offline TA/TO"/>
    <s v="TA/TO"/>
    <n v="0"/>
    <x v="0"/>
    <x v="0"/>
    <s v="A"/>
    <s v="G"/>
    <x v="0"/>
    <s v="No Deposit"/>
    <n v="159"/>
    <m/>
    <x v="0"/>
    <s v="Transient"/>
    <x v="8614"/>
    <x v="0"/>
    <x v="0"/>
    <s v="Check-Out"/>
    <d v="2017-05-10T00:00:00"/>
  </r>
  <r>
    <n v="111404"/>
    <s v="City Hotel"/>
    <n v="0"/>
    <x v="39"/>
    <d v="2017-05-08T00:00:00"/>
    <n v="2017"/>
    <n v="5"/>
    <n v="19"/>
    <n v="9"/>
    <d v="2017-05-09T00:00:00"/>
    <x v="0"/>
    <x v="0"/>
    <x v="0"/>
    <x v="0"/>
    <x v="0"/>
    <x v="0"/>
    <s v="BB"/>
    <s v="ESP"/>
    <s v="Online TA"/>
    <s v="GDS"/>
    <n v="0"/>
    <x v="0"/>
    <x v="0"/>
    <s v="D"/>
    <s v="D"/>
    <x v="0"/>
    <s v="No Deposit"/>
    <n v="195"/>
    <m/>
    <x v="0"/>
    <s v="Transient"/>
    <x v="179"/>
    <x v="0"/>
    <x v="0"/>
    <s v="Check-Out"/>
    <d v="2017-05-10T00:00:00"/>
  </r>
  <r>
    <n v="111405"/>
    <s v="City Hotel"/>
    <n v="0"/>
    <x v="3"/>
    <d v="2017-05-08T00:00:00"/>
    <n v="2017"/>
    <n v="5"/>
    <n v="19"/>
    <n v="8"/>
    <d v="2017-05-08T00:00:00"/>
    <x v="1"/>
    <x v="0"/>
    <x v="1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627"/>
    <x v="0"/>
    <x v="1"/>
    <s v="Check-Out"/>
    <d v="2017-05-10T00:00:00"/>
  </r>
  <r>
    <n v="111407"/>
    <s v="City Hotel"/>
    <n v="0"/>
    <x v="216"/>
    <d v="2016-11-16T00:00:00"/>
    <n v="2017"/>
    <n v="5"/>
    <n v="19"/>
    <n v="9"/>
    <d v="2017-05-09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5-11T00:00:00"/>
  </r>
  <r>
    <n v="111408"/>
    <s v="City Hotel"/>
    <n v="0"/>
    <x v="3"/>
    <d v="2017-05-10T00:00:00"/>
    <n v="2017"/>
    <n v="5"/>
    <n v="19"/>
    <n v="10"/>
    <d v="2017-05-10T00:00:00"/>
    <x v="0"/>
    <x v="0"/>
    <x v="0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1601"/>
    <x v="0"/>
    <x v="0"/>
    <s v="Check-Out"/>
    <d v="2017-05-11T00:00:00"/>
  </r>
  <r>
    <n v="111409"/>
    <s v="City Hotel"/>
    <n v="0"/>
    <x v="3"/>
    <d v="2017-05-10T00:00:00"/>
    <n v="2017"/>
    <n v="5"/>
    <n v="19"/>
    <n v="10"/>
    <d v="2017-05-10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5-11T00:00:00"/>
  </r>
  <r>
    <n v="111410"/>
    <s v="City Hotel"/>
    <n v="0"/>
    <x v="16"/>
    <d v="2017-03-23T00:00:00"/>
    <n v="2017"/>
    <n v="5"/>
    <n v="19"/>
    <n v="10"/>
    <d v="2017-05-10T00:00:00"/>
    <x v="0"/>
    <x v="0"/>
    <x v="0"/>
    <x v="1"/>
    <x v="0"/>
    <x v="0"/>
    <s v="SC"/>
    <s v="PRT"/>
    <s v="Offline TA/TO"/>
    <s v="TA/TO"/>
    <n v="0"/>
    <x v="0"/>
    <x v="0"/>
    <s v="A"/>
    <s v="A"/>
    <x v="1"/>
    <s v="No Deposit"/>
    <n v="58"/>
    <m/>
    <x v="0"/>
    <s v="Transient"/>
    <x v="77"/>
    <x v="0"/>
    <x v="0"/>
    <s v="Check-Out"/>
    <d v="2017-05-11T00:00:00"/>
  </r>
  <r>
    <n v="111411"/>
    <s v="City Hotel"/>
    <n v="0"/>
    <x v="202"/>
    <d v="2016-11-15T00:00:00"/>
    <n v="2017"/>
    <n v="5"/>
    <n v="19"/>
    <n v="7"/>
    <d v="2017-05-07T00:00:00"/>
    <x v="2"/>
    <x v="1"/>
    <x v="3"/>
    <x v="1"/>
    <x v="0"/>
    <x v="0"/>
    <s v="BB"/>
    <s v="GBR"/>
    <s v="Offline TA/TO"/>
    <s v="TA/TO"/>
    <n v="0"/>
    <x v="0"/>
    <x v="0"/>
    <s v="A"/>
    <s v="D"/>
    <x v="0"/>
    <s v="No Deposit"/>
    <n v="42"/>
    <m/>
    <x v="0"/>
    <s v="Transient-Party"/>
    <x v="1504"/>
    <x v="0"/>
    <x v="1"/>
    <s v="Check-Out"/>
    <d v="2017-05-11T00:00:00"/>
  </r>
  <r>
    <n v="111412"/>
    <s v="City Hotel"/>
    <n v="0"/>
    <x v="202"/>
    <d v="2016-11-15T00:00:00"/>
    <n v="2017"/>
    <n v="5"/>
    <n v="19"/>
    <n v="7"/>
    <d v="2017-05-07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-Party"/>
    <x v="1504"/>
    <x v="0"/>
    <x v="1"/>
    <s v="Check-Out"/>
    <d v="2017-05-11T00:00:00"/>
  </r>
  <r>
    <n v="111413"/>
    <s v="City Hotel"/>
    <n v="0"/>
    <x v="192"/>
    <d v="2016-11-21T00:00:00"/>
    <n v="2017"/>
    <n v="5"/>
    <n v="19"/>
    <n v="7"/>
    <d v="2017-05-07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1504"/>
    <x v="0"/>
    <x v="0"/>
    <s v="Check-Out"/>
    <d v="2017-05-11T00:00:00"/>
  </r>
  <r>
    <n v="111414"/>
    <s v="City Hotel"/>
    <n v="0"/>
    <x v="3"/>
    <d v="2017-05-10T00:00:00"/>
    <n v="2017"/>
    <n v="5"/>
    <n v="19"/>
    <n v="10"/>
    <d v="2017-05-10T00:00:00"/>
    <x v="0"/>
    <x v="0"/>
    <x v="0"/>
    <x v="1"/>
    <x v="0"/>
    <x v="0"/>
    <s v="BB"/>
    <s v="AUT"/>
    <s v="Online TA"/>
    <s v="TA/TO"/>
    <n v="0"/>
    <x v="0"/>
    <x v="0"/>
    <s v="E"/>
    <s v="E"/>
    <x v="0"/>
    <s v="No Deposit"/>
    <n v="9"/>
    <m/>
    <x v="0"/>
    <s v="Transient"/>
    <x v="90"/>
    <x v="0"/>
    <x v="1"/>
    <s v="Check-Out"/>
    <d v="2017-05-11T00:00:00"/>
  </r>
  <r>
    <n v="111415"/>
    <s v="City Hotel"/>
    <n v="0"/>
    <x v="71"/>
    <d v="2017-03-24T00:00:00"/>
    <n v="2017"/>
    <n v="5"/>
    <n v="19"/>
    <n v="7"/>
    <d v="2017-05-07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84"/>
    <x v="0"/>
    <x v="1"/>
    <s v="Check-Out"/>
    <d v="2017-05-11T00:00:00"/>
  </r>
  <r>
    <n v="111416"/>
    <s v="City Hotel"/>
    <n v="0"/>
    <x v="202"/>
    <d v="2016-11-15T00:00:00"/>
    <n v="2017"/>
    <n v="5"/>
    <n v="19"/>
    <n v="7"/>
    <d v="2017-05-07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-Party"/>
    <x v="1504"/>
    <x v="0"/>
    <x v="1"/>
    <s v="Check-Out"/>
    <d v="2017-05-11T00:00:00"/>
  </r>
  <r>
    <n v="111417"/>
    <s v="City Hotel"/>
    <n v="0"/>
    <x v="105"/>
    <d v="2017-01-19T00:00:00"/>
    <n v="2017"/>
    <n v="5"/>
    <n v="19"/>
    <n v="7"/>
    <d v="2017-05-07T00:00:00"/>
    <x v="2"/>
    <x v="1"/>
    <x v="3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655"/>
    <x v="0"/>
    <x v="1"/>
    <s v="Check-Out"/>
    <d v="2017-05-11T00:00:00"/>
  </r>
  <r>
    <n v="111418"/>
    <s v="City Hotel"/>
    <n v="0"/>
    <x v="98"/>
    <d v="2017-04-16T00:00:00"/>
    <n v="2017"/>
    <n v="5"/>
    <n v="19"/>
    <n v="10"/>
    <d v="2017-05-10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99"/>
    <x v="0"/>
    <x v="1"/>
    <s v="Check-Out"/>
    <d v="2017-05-11T00:00:00"/>
  </r>
  <r>
    <n v="111419"/>
    <s v="City Hotel"/>
    <n v="0"/>
    <x v="64"/>
    <d v="2017-03-15T00:00:00"/>
    <n v="2017"/>
    <n v="5"/>
    <n v="18"/>
    <n v="6"/>
    <d v="2017-05-06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8075"/>
    <x v="0"/>
    <x v="0"/>
    <s v="Check-Out"/>
    <d v="2017-05-11T00:00:00"/>
  </r>
  <r>
    <n v="111420"/>
    <s v="City Hotel"/>
    <n v="0"/>
    <x v="146"/>
    <d v="2017-01-16T00:00:00"/>
    <n v="2017"/>
    <n v="5"/>
    <n v="19"/>
    <n v="10"/>
    <d v="2017-05-10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7-05-11T00:00:00"/>
  </r>
  <r>
    <n v="111421"/>
    <s v="City Hotel"/>
    <n v="0"/>
    <x v="146"/>
    <d v="2017-01-16T00:00:00"/>
    <n v="2017"/>
    <n v="5"/>
    <n v="19"/>
    <n v="10"/>
    <d v="2017-05-10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7-05-11T00:00:00"/>
  </r>
  <r>
    <n v="111422"/>
    <s v="City Hotel"/>
    <n v="0"/>
    <x v="76"/>
    <d v="2017-04-05T00:00:00"/>
    <n v="2017"/>
    <n v="5"/>
    <n v="19"/>
    <n v="9"/>
    <d v="2017-05-09T00:00:00"/>
    <x v="0"/>
    <x v="1"/>
    <x v="1"/>
    <x v="0"/>
    <x v="0"/>
    <x v="0"/>
    <s v="BB"/>
    <s v="BEL"/>
    <s v="Groups"/>
    <s v="TA/TO"/>
    <n v="0"/>
    <x v="0"/>
    <x v="0"/>
    <s v="A"/>
    <s v="A"/>
    <x v="2"/>
    <s v="No Deposit"/>
    <n v="39"/>
    <m/>
    <x v="0"/>
    <s v="Transient-Party"/>
    <x v="166"/>
    <x v="0"/>
    <x v="1"/>
    <s v="Check-Out"/>
    <d v="2017-05-11T00:00:00"/>
  </r>
  <r>
    <n v="111423"/>
    <s v="City Hotel"/>
    <n v="0"/>
    <x v="76"/>
    <d v="2017-04-05T00:00:00"/>
    <n v="2017"/>
    <n v="5"/>
    <n v="19"/>
    <n v="9"/>
    <d v="2017-05-09T00:00:00"/>
    <x v="0"/>
    <x v="1"/>
    <x v="1"/>
    <x v="0"/>
    <x v="0"/>
    <x v="0"/>
    <s v="BB"/>
    <s v="NLD"/>
    <s v="Groups"/>
    <s v="TA/TO"/>
    <n v="0"/>
    <x v="0"/>
    <x v="0"/>
    <s v="A"/>
    <s v="A"/>
    <x v="1"/>
    <s v="No Deposit"/>
    <n v="39"/>
    <m/>
    <x v="0"/>
    <s v="Transient-Party"/>
    <x v="166"/>
    <x v="0"/>
    <x v="0"/>
    <s v="Check-Out"/>
    <d v="2017-05-11T00:00:00"/>
  </r>
  <r>
    <n v="111424"/>
    <s v="City Hotel"/>
    <n v="0"/>
    <x v="104"/>
    <d v="2017-04-28T00:00:00"/>
    <n v="2017"/>
    <n v="5"/>
    <n v="19"/>
    <n v="9"/>
    <d v="2017-05-09T00:00:00"/>
    <x v="0"/>
    <x v="1"/>
    <x v="1"/>
    <x v="0"/>
    <x v="0"/>
    <x v="0"/>
    <s v="BB"/>
    <s v="ESP"/>
    <s v="Offline TA/TO"/>
    <s v="TA/TO"/>
    <n v="0"/>
    <x v="0"/>
    <x v="0"/>
    <s v="D"/>
    <s v="D"/>
    <x v="0"/>
    <s v="No Deposit"/>
    <n v="290"/>
    <n v="148"/>
    <x v="0"/>
    <s v="Transient"/>
    <x v="179"/>
    <x v="0"/>
    <x v="1"/>
    <s v="Check-Out"/>
    <d v="2017-05-11T00:00:00"/>
  </r>
  <r>
    <n v="111425"/>
    <s v="City Hotel"/>
    <n v="0"/>
    <x v="2"/>
    <d v="2017-05-16T00:00:00"/>
    <n v="2017"/>
    <n v="5"/>
    <n v="22"/>
    <n v="30"/>
    <d v="2017-05-30T00:00:00"/>
    <x v="0"/>
    <x v="2"/>
    <x v="2"/>
    <x v="0"/>
    <x v="0"/>
    <x v="0"/>
    <s v="BB"/>
    <s v="ESP"/>
    <s v="Offline TA/TO"/>
    <s v="TA/TO"/>
    <n v="1"/>
    <x v="0"/>
    <x v="1"/>
    <s v="A"/>
    <s v="A"/>
    <x v="0"/>
    <s v="No Deposit"/>
    <n v="290"/>
    <n v="148"/>
    <x v="0"/>
    <s v="Group"/>
    <x v="251"/>
    <x v="0"/>
    <x v="1"/>
    <s v="Check-Out"/>
    <d v="2017-06-02T00:00:00"/>
  </r>
  <r>
    <n v="111426"/>
    <s v="City Hotel"/>
    <n v="0"/>
    <x v="3"/>
    <d v="2017-05-10T00:00:00"/>
    <n v="2017"/>
    <n v="5"/>
    <n v="19"/>
    <n v="10"/>
    <d v="2017-05-10T00:00:00"/>
    <x v="0"/>
    <x v="0"/>
    <x v="0"/>
    <x v="1"/>
    <x v="2"/>
    <x v="0"/>
    <s v="BB"/>
    <s v="TUR"/>
    <s v="Online TA"/>
    <s v="TA/TO"/>
    <n v="0"/>
    <x v="0"/>
    <x v="0"/>
    <s v="F"/>
    <s v="F"/>
    <x v="0"/>
    <s v="No Deposit"/>
    <n v="9"/>
    <m/>
    <x v="0"/>
    <s v="Transient"/>
    <x v="1601"/>
    <x v="0"/>
    <x v="0"/>
    <s v="Check-Out"/>
    <d v="2017-05-11T00:00:00"/>
  </r>
  <r>
    <n v="111427"/>
    <s v="City Hotel"/>
    <n v="0"/>
    <x v="76"/>
    <d v="2017-04-05T00:00:00"/>
    <n v="2017"/>
    <n v="5"/>
    <n v="19"/>
    <n v="9"/>
    <d v="2017-05-09T00:00:00"/>
    <x v="0"/>
    <x v="1"/>
    <x v="1"/>
    <x v="0"/>
    <x v="0"/>
    <x v="0"/>
    <s v="BB"/>
    <s v="TUR"/>
    <s v="Groups"/>
    <s v="TA/TO"/>
    <n v="0"/>
    <x v="0"/>
    <x v="0"/>
    <s v="A"/>
    <s v="A"/>
    <x v="2"/>
    <s v="No Deposit"/>
    <n v="39"/>
    <m/>
    <x v="0"/>
    <s v="Transient-Party"/>
    <x v="166"/>
    <x v="0"/>
    <x v="0"/>
    <s v="Check-Out"/>
    <d v="2017-05-11T00:00:00"/>
  </r>
  <r>
    <n v="111428"/>
    <s v="City Hotel"/>
    <n v="0"/>
    <x v="65"/>
    <d v="2017-04-10T00:00:00"/>
    <n v="2017"/>
    <n v="5"/>
    <n v="19"/>
    <n v="9"/>
    <d v="2017-05-09T00:00:00"/>
    <x v="0"/>
    <x v="1"/>
    <x v="1"/>
    <x v="0"/>
    <x v="0"/>
    <x v="0"/>
    <s v="BB"/>
    <s v="FRA"/>
    <s v="Groups"/>
    <s v="TA/TO"/>
    <n v="0"/>
    <x v="0"/>
    <x v="0"/>
    <s v="A"/>
    <s v="A"/>
    <x v="3"/>
    <s v="No Deposit"/>
    <n v="39"/>
    <m/>
    <x v="0"/>
    <s v="Transient-Party"/>
    <x v="166"/>
    <x v="0"/>
    <x v="0"/>
    <s v="Check-Out"/>
    <d v="2017-05-11T00:00:00"/>
  </r>
  <r>
    <n v="111429"/>
    <s v="City Hotel"/>
    <n v="0"/>
    <x v="22"/>
    <d v="2017-02-02T00:00:00"/>
    <n v="2017"/>
    <n v="5"/>
    <n v="19"/>
    <n v="9"/>
    <d v="2017-05-09T00:00:00"/>
    <x v="0"/>
    <x v="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5-11T00:00:00"/>
  </r>
  <r>
    <n v="111430"/>
    <s v="City Hotel"/>
    <n v="0"/>
    <x v="170"/>
    <d v="2016-12-09T00:00:00"/>
    <n v="2017"/>
    <n v="5"/>
    <n v="19"/>
    <n v="7"/>
    <d v="2017-05-07T00:00:00"/>
    <x v="2"/>
    <x v="1"/>
    <x v="3"/>
    <x v="1"/>
    <x v="0"/>
    <x v="0"/>
    <s v="BB"/>
    <s v="URY"/>
    <s v="Offline TA/TO"/>
    <s v="TA/TO"/>
    <n v="0"/>
    <x v="0"/>
    <x v="0"/>
    <s v="A"/>
    <s v="A"/>
    <x v="0"/>
    <s v="No Deposit"/>
    <n v="85"/>
    <m/>
    <x v="0"/>
    <s v="Transient"/>
    <x v="1504"/>
    <x v="0"/>
    <x v="1"/>
    <s v="Check-Out"/>
    <d v="2017-05-11T00:00:00"/>
  </r>
  <r>
    <n v="111431"/>
    <s v="City Hotel"/>
    <n v="0"/>
    <x v="104"/>
    <d v="2017-04-28T00:00:00"/>
    <n v="2017"/>
    <n v="5"/>
    <n v="19"/>
    <n v="9"/>
    <d v="2017-05-09T00:00:00"/>
    <x v="0"/>
    <x v="1"/>
    <x v="1"/>
    <x v="0"/>
    <x v="0"/>
    <x v="0"/>
    <s v="BB"/>
    <s v="ITA"/>
    <s v="Offline TA/TO"/>
    <s v="TA/TO"/>
    <n v="0"/>
    <x v="0"/>
    <x v="0"/>
    <s v="D"/>
    <s v="D"/>
    <x v="0"/>
    <s v="No Deposit"/>
    <m/>
    <n v="148"/>
    <x v="0"/>
    <s v="Transient"/>
    <x v="179"/>
    <x v="0"/>
    <x v="1"/>
    <s v="Check-Out"/>
    <d v="2017-05-11T00:00:00"/>
  </r>
  <r>
    <n v="111432"/>
    <s v="City Hotel"/>
    <n v="0"/>
    <x v="22"/>
    <d v="2017-02-02T00:00:00"/>
    <n v="2017"/>
    <n v="5"/>
    <n v="19"/>
    <n v="9"/>
    <d v="2017-05-09T00:00:00"/>
    <x v="0"/>
    <x v="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5-11T00:00:00"/>
  </r>
  <r>
    <n v="111433"/>
    <s v="City Hotel"/>
    <n v="0"/>
    <x v="76"/>
    <d v="2017-04-05T00:00:00"/>
    <n v="2017"/>
    <n v="5"/>
    <n v="19"/>
    <n v="9"/>
    <d v="2017-05-09T00:00:00"/>
    <x v="0"/>
    <x v="1"/>
    <x v="1"/>
    <x v="0"/>
    <x v="0"/>
    <x v="0"/>
    <s v="BB"/>
    <s v="AUT"/>
    <s v="Groups"/>
    <s v="TA/TO"/>
    <n v="0"/>
    <x v="0"/>
    <x v="0"/>
    <s v="A"/>
    <s v="A"/>
    <x v="2"/>
    <s v="No Deposit"/>
    <n v="39"/>
    <m/>
    <x v="0"/>
    <s v="Transient-Party"/>
    <x v="166"/>
    <x v="0"/>
    <x v="0"/>
    <s v="Check-Out"/>
    <d v="2017-05-11T00:00:00"/>
  </r>
  <r>
    <n v="111434"/>
    <s v="City Hotel"/>
    <n v="0"/>
    <x v="54"/>
    <d v="2017-04-18T00:00:00"/>
    <n v="2017"/>
    <n v="5"/>
    <n v="19"/>
    <n v="9"/>
    <d v="2017-05-09T00:00:00"/>
    <x v="0"/>
    <x v="1"/>
    <x v="1"/>
    <x v="0"/>
    <x v="0"/>
    <x v="0"/>
    <s v="BB"/>
    <s v="BGR"/>
    <s v="Direct"/>
    <s v="Direct"/>
    <n v="0"/>
    <x v="0"/>
    <x v="0"/>
    <s v="D"/>
    <s v="D"/>
    <x v="0"/>
    <s v="No Deposit"/>
    <n v="14"/>
    <m/>
    <x v="0"/>
    <s v="Transient"/>
    <x v="85"/>
    <x v="0"/>
    <x v="0"/>
    <s v="Check-Out"/>
    <d v="2017-05-11T00:00:00"/>
  </r>
  <r>
    <n v="111435"/>
    <s v="City Hotel"/>
    <n v="0"/>
    <x v="10"/>
    <d v="2017-04-21T00:00:00"/>
    <n v="2017"/>
    <n v="5"/>
    <n v="19"/>
    <n v="9"/>
    <d v="2017-05-09T00:00:00"/>
    <x v="0"/>
    <x v="1"/>
    <x v="1"/>
    <x v="0"/>
    <x v="0"/>
    <x v="0"/>
    <s v="BB"/>
    <s v="DNK"/>
    <s v="Direct"/>
    <s v="Direct"/>
    <n v="0"/>
    <x v="0"/>
    <x v="0"/>
    <s v="A"/>
    <s v="A"/>
    <x v="0"/>
    <s v="No Deposit"/>
    <m/>
    <m/>
    <x v="0"/>
    <s v="Transient"/>
    <x v="39"/>
    <x v="0"/>
    <x v="0"/>
    <s v="Check-Out"/>
    <d v="2017-05-11T00:00:00"/>
  </r>
  <r>
    <n v="111436"/>
    <s v="City Hotel"/>
    <n v="0"/>
    <x v="66"/>
    <d v="2017-04-10T00:00:00"/>
    <n v="2017"/>
    <n v="5"/>
    <n v="19"/>
    <n v="10"/>
    <d v="2017-05-10T00:00:00"/>
    <x v="0"/>
    <x v="0"/>
    <x v="0"/>
    <x v="0"/>
    <x v="0"/>
    <x v="0"/>
    <s v="BB"/>
    <s v="AUT"/>
    <s v="Groups"/>
    <s v="TA/TO"/>
    <n v="0"/>
    <x v="0"/>
    <x v="0"/>
    <s v="A"/>
    <s v="A"/>
    <x v="4"/>
    <s v="No Deposit"/>
    <n v="39"/>
    <m/>
    <x v="0"/>
    <s v="Transient-Party"/>
    <x v="166"/>
    <x v="0"/>
    <x v="0"/>
    <s v="Check-Out"/>
    <d v="2017-05-11T00:00:00"/>
  </r>
  <r>
    <n v="111437"/>
    <s v="City Hotel"/>
    <n v="0"/>
    <x v="67"/>
    <d v="2017-04-05T00:00:00"/>
    <n v="2017"/>
    <n v="5"/>
    <n v="19"/>
    <n v="8"/>
    <d v="2017-05-08T00:00:00"/>
    <x v="1"/>
    <x v="1"/>
    <x v="2"/>
    <x v="1"/>
    <x v="0"/>
    <x v="0"/>
    <s v="BB"/>
    <s v="GBR"/>
    <s v="Groups"/>
    <s v="TA/TO"/>
    <n v="0"/>
    <x v="0"/>
    <x v="0"/>
    <s v="A"/>
    <s v="A"/>
    <x v="1"/>
    <s v="No Deposit"/>
    <n v="39"/>
    <m/>
    <x v="0"/>
    <s v="Transient-Party"/>
    <x v="1393"/>
    <x v="0"/>
    <x v="0"/>
    <s v="Check-Out"/>
    <d v="2017-05-11T00:00:00"/>
  </r>
  <r>
    <n v="111438"/>
    <s v="City Hotel"/>
    <n v="0"/>
    <x v="8"/>
    <d v="2017-04-05T00:00:00"/>
    <n v="2017"/>
    <n v="5"/>
    <n v="19"/>
    <n v="10"/>
    <d v="2017-05-10T00:00:00"/>
    <x v="0"/>
    <x v="0"/>
    <x v="0"/>
    <x v="0"/>
    <x v="0"/>
    <x v="0"/>
    <s v="BB"/>
    <s v="ESP"/>
    <s v="Groups"/>
    <s v="TA/TO"/>
    <n v="0"/>
    <x v="0"/>
    <x v="0"/>
    <s v="A"/>
    <s v="A"/>
    <x v="1"/>
    <s v="No Deposit"/>
    <n v="39"/>
    <m/>
    <x v="0"/>
    <s v="Transient-Party"/>
    <x v="166"/>
    <x v="0"/>
    <x v="0"/>
    <s v="Check-Out"/>
    <d v="2017-05-11T00:00:00"/>
  </r>
  <r>
    <n v="111439"/>
    <s v="City Hotel"/>
    <n v="0"/>
    <x v="40"/>
    <d v="2017-04-27T00:00:00"/>
    <n v="2017"/>
    <n v="5"/>
    <n v="19"/>
    <n v="7"/>
    <d v="2017-05-07T00:00:00"/>
    <x v="2"/>
    <x v="1"/>
    <x v="3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1497"/>
    <x v="0"/>
    <x v="0"/>
    <s v="Check-Out"/>
    <d v="2017-05-11T00:00:00"/>
  </r>
  <r>
    <n v="111440"/>
    <s v="City Hotel"/>
    <n v="0"/>
    <x v="8"/>
    <d v="2017-04-05T00:00:00"/>
    <n v="2017"/>
    <n v="5"/>
    <n v="19"/>
    <n v="10"/>
    <d v="2017-05-10T00:00:00"/>
    <x v="0"/>
    <x v="0"/>
    <x v="0"/>
    <x v="0"/>
    <x v="0"/>
    <x v="0"/>
    <s v="BB"/>
    <s v="BEL"/>
    <s v="Groups"/>
    <s v="TA/TO"/>
    <n v="0"/>
    <x v="0"/>
    <x v="0"/>
    <s v="A"/>
    <s v="A"/>
    <x v="1"/>
    <s v="No Deposit"/>
    <n v="39"/>
    <m/>
    <x v="0"/>
    <s v="Transient-Party"/>
    <x v="1393"/>
    <x v="0"/>
    <x v="0"/>
    <s v="Check-Out"/>
    <d v="2017-05-11T00:00:00"/>
  </r>
  <r>
    <n v="111441"/>
    <s v="City Hotel"/>
    <n v="0"/>
    <x v="3"/>
    <d v="2017-05-10T00:00:00"/>
    <n v="2017"/>
    <n v="5"/>
    <n v="19"/>
    <n v="10"/>
    <d v="2017-05-10T00:00:00"/>
    <x v="0"/>
    <x v="0"/>
    <x v="0"/>
    <x v="0"/>
    <x v="0"/>
    <x v="0"/>
    <s v="BB"/>
    <s v="NLD"/>
    <s v="Direct"/>
    <s v="Direct"/>
    <n v="0"/>
    <x v="0"/>
    <x v="0"/>
    <s v="A"/>
    <s v="G"/>
    <x v="2"/>
    <s v="No Deposit"/>
    <m/>
    <m/>
    <x v="0"/>
    <s v="Transient"/>
    <x v="4276"/>
    <x v="0"/>
    <x v="0"/>
    <s v="Check-Out"/>
    <d v="2017-05-11T00:00:00"/>
  </r>
  <r>
    <n v="111442"/>
    <s v="City Hotel"/>
    <n v="0"/>
    <x v="66"/>
    <d v="2017-04-10T00:00:00"/>
    <n v="2017"/>
    <n v="5"/>
    <n v="19"/>
    <n v="10"/>
    <d v="2017-05-10T00:00:00"/>
    <x v="0"/>
    <x v="0"/>
    <x v="0"/>
    <x v="1"/>
    <x v="0"/>
    <x v="0"/>
    <s v="BB"/>
    <s v="NLD"/>
    <s v="Groups"/>
    <s v="TA/TO"/>
    <n v="0"/>
    <x v="0"/>
    <x v="0"/>
    <s v="A"/>
    <s v="A"/>
    <x v="1"/>
    <s v="No Deposit"/>
    <n v="39"/>
    <m/>
    <x v="18"/>
    <s v="Transient-Party"/>
    <x v="1393"/>
    <x v="0"/>
    <x v="0"/>
    <s v="Check-Out"/>
    <d v="2017-05-11T00:00:00"/>
  </r>
  <r>
    <n v="111443"/>
    <s v="City Hotel"/>
    <n v="0"/>
    <x v="6"/>
    <d v="2017-02-23T00:00:00"/>
    <n v="2017"/>
    <n v="5"/>
    <n v="19"/>
    <n v="9"/>
    <d v="2017-05-09T00:00:00"/>
    <x v="0"/>
    <x v="1"/>
    <x v="1"/>
    <x v="1"/>
    <x v="0"/>
    <x v="0"/>
    <s v="HB"/>
    <s v="FRA"/>
    <s v="Offline TA/TO"/>
    <s v="TA/TO"/>
    <n v="0"/>
    <x v="0"/>
    <x v="0"/>
    <s v="A"/>
    <s v="A"/>
    <x v="0"/>
    <s v="No Deposit"/>
    <n v="138"/>
    <m/>
    <x v="0"/>
    <s v="Transient"/>
    <x v="7344"/>
    <x v="0"/>
    <x v="0"/>
    <s v="Check-Out"/>
    <d v="2017-05-11T00:00:00"/>
  </r>
  <r>
    <n v="111444"/>
    <s v="City Hotel"/>
    <n v="0"/>
    <x v="3"/>
    <d v="2017-05-10T00:00:00"/>
    <n v="2017"/>
    <n v="5"/>
    <n v="19"/>
    <n v="10"/>
    <d v="2017-05-10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99"/>
    <x v="0"/>
    <x v="1"/>
    <s v="Check-Out"/>
    <d v="2017-05-11T00:00:00"/>
  </r>
  <r>
    <n v="111445"/>
    <s v="City Hotel"/>
    <n v="0"/>
    <x v="6"/>
    <d v="2017-02-23T00:00:00"/>
    <n v="2017"/>
    <n v="5"/>
    <n v="19"/>
    <n v="9"/>
    <d v="2017-05-09T00:00:00"/>
    <x v="0"/>
    <x v="1"/>
    <x v="1"/>
    <x v="1"/>
    <x v="0"/>
    <x v="0"/>
    <s v="HB"/>
    <s v="FRA"/>
    <s v="Offline TA/TO"/>
    <s v="TA/TO"/>
    <n v="0"/>
    <x v="0"/>
    <x v="0"/>
    <s v="A"/>
    <s v="A"/>
    <x v="0"/>
    <s v="No Deposit"/>
    <n v="138"/>
    <m/>
    <x v="0"/>
    <s v="Transient"/>
    <x v="7344"/>
    <x v="0"/>
    <x v="0"/>
    <s v="Check-Out"/>
    <d v="2017-05-11T00:00:00"/>
  </r>
  <r>
    <n v="111446"/>
    <s v="City Hotel"/>
    <n v="0"/>
    <x v="6"/>
    <d v="2017-02-23T00:00:00"/>
    <n v="2017"/>
    <n v="5"/>
    <n v="19"/>
    <n v="9"/>
    <d v="2017-05-09T00:00:00"/>
    <x v="0"/>
    <x v="1"/>
    <x v="1"/>
    <x v="1"/>
    <x v="0"/>
    <x v="0"/>
    <s v="HB"/>
    <s v="FRA"/>
    <s v="Offline TA/TO"/>
    <s v="TA/TO"/>
    <n v="0"/>
    <x v="0"/>
    <x v="0"/>
    <s v="A"/>
    <s v="A"/>
    <x v="1"/>
    <s v="No Deposit"/>
    <n v="138"/>
    <m/>
    <x v="0"/>
    <s v="Transient"/>
    <x v="7344"/>
    <x v="0"/>
    <x v="0"/>
    <s v="Check-Out"/>
    <d v="2017-05-11T00:00:00"/>
  </r>
  <r>
    <n v="111447"/>
    <s v="City Hotel"/>
    <n v="0"/>
    <x v="226"/>
    <d v="2016-10-29T00:00:00"/>
    <n v="2017"/>
    <n v="5"/>
    <n v="19"/>
    <n v="10"/>
    <d v="2017-05-10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6613"/>
    <x v="0"/>
    <x v="1"/>
    <s v="Check-Out"/>
    <d v="2017-05-11T00:00:00"/>
  </r>
  <r>
    <n v="111448"/>
    <s v="City Hotel"/>
    <n v="0"/>
    <x v="40"/>
    <d v="2017-04-27T00:00:00"/>
    <n v="2017"/>
    <n v="5"/>
    <n v="19"/>
    <n v="7"/>
    <d v="2017-05-07T00:00:00"/>
    <x v="2"/>
    <x v="1"/>
    <x v="3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1497"/>
    <x v="0"/>
    <x v="0"/>
    <s v="Check-Out"/>
    <d v="2017-05-11T00:00:00"/>
  </r>
  <r>
    <n v="111449"/>
    <s v="City Hotel"/>
    <n v="0"/>
    <x v="170"/>
    <d v="2016-12-08T00:00:00"/>
    <n v="2017"/>
    <n v="5"/>
    <n v="18"/>
    <n v="6"/>
    <d v="2017-05-06T00:00:00"/>
    <x v="2"/>
    <x v="2"/>
    <x v="4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710"/>
    <x v="0"/>
    <x v="1"/>
    <s v="Check-Out"/>
    <d v="2017-05-11T00:00:00"/>
  </r>
  <r>
    <n v="111450"/>
    <s v="City Hotel"/>
    <n v="0"/>
    <x v="3"/>
    <d v="2017-05-07T00:00:00"/>
    <n v="2017"/>
    <n v="5"/>
    <n v="19"/>
    <n v="7"/>
    <d v="2017-05-07T00:00:00"/>
    <x v="2"/>
    <x v="1"/>
    <x v="3"/>
    <x v="2"/>
    <x v="0"/>
    <x v="0"/>
    <s v="BB"/>
    <s v="AUT"/>
    <s v="Offline TA/TO"/>
    <s v="TA/TO"/>
    <n v="0"/>
    <x v="0"/>
    <x v="0"/>
    <s v="A"/>
    <s v="D"/>
    <x v="2"/>
    <s v="No Deposit"/>
    <n v="27"/>
    <m/>
    <x v="0"/>
    <s v="Transient"/>
    <x v="2322"/>
    <x v="0"/>
    <x v="0"/>
    <s v="Check-Out"/>
    <d v="2017-05-11T00:00:00"/>
  </r>
  <r>
    <n v="111451"/>
    <s v="City Hotel"/>
    <n v="0"/>
    <x v="28"/>
    <d v="2017-03-26T00:00:00"/>
    <n v="2017"/>
    <n v="5"/>
    <n v="19"/>
    <n v="8"/>
    <d v="2017-05-08T00:00:00"/>
    <x v="1"/>
    <x v="1"/>
    <x v="2"/>
    <x v="0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281"/>
    <x v="0"/>
    <x v="0"/>
    <s v="Check-Out"/>
    <d v="2017-05-11T00:00:00"/>
  </r>
  <r>
    <n v="111452"/>
    <s v="City Hotel"/>
    <n v="0"/>
    <x v="236"/>
    <d v="2016-12-18T00:00:00"/>
    <n v="2017"/>
    <n v="5"/>
    <n v="19"/>
    <n v="8"/>
    <d v="2017-05-08T00:00:00"/>
    <x v="1"/>
    <x v="1"/>
    <x v="2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8163"/>
    <x v="0"/>
    <x v="1"/>
    <s v="Check-Out"/>
    <d v="2017-05-11T00:00:00"/>
  </r>
  <r>
    <n v="111453"/>
    <s v="City Hotel"/>
    <n v="0"/>
    <x v="155"/>
    <d v="2016-12-15T00:00:00"/>
    <n v="2017"/>
    <n v="5"/>
    <n v="19"/>
    <n v="7"/>
    <d v="2017-05-07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5-11T00:00:00"/>
  </r>
  <r>
    <n v="111454"/>
    <s v="City Hotel"/>
    <n v="0"/>
    <x v="155"/>
    <d v="2016-12-15T00:00:00"/>
    <n v="2017"/>
    <n v="5"/>
    <n v="19"/>
    <n v="7"/>
    <d v="2017-05-07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5-11T00:00:00"/>
  </r>
  <r>
    <n v="111455"/>
    <s v="City Hotel"/>
    <n v="0"/>
    <x v="23"/>
    <d v="2017-02-28T00:00:00"/>
    <n v="2017"/>
    <n v="5"/>
    <n v="19"/>
    <n v="8"/>
    <d v="2017-05-08T00:00:00"/>
    <x v="1"/>
    <x v="1"/>
    <x v="2"/>
    <x v="1"/>
    <x v="0"/>
    <x v="0"/>
    <s v="HB"/>
    <s v="FRA"/>
    <s v="Offline TA/TO"/>
    <s v="TA/TO"/>
    <n v="0"/>
    <x v="0"/>
    <x v="0"/>
    <s v="A"/>
    <s v="A"/>
    <x v="1"/>
    <s v="No Deposit"/>
    <n v="28"/>
    <m/>
    <x v="0"/>
    <s v="Transient"/>
    <x v="5275"/>
    <x v="0"/>
    <x v="0"/>
    <s v="Check-Out"/>
    <d v="2017-05-11T00:00:00"/>
  </r>
  <r>
    <n v="111456"/>
    <s v="City Hotel"/>
    <n v="0"/>
    <x v="124"/>
    <d v="2017-04-17T00:00:00"/>
    <n v="2017"/>
    <n v="5"/>
    <n v="18"/>
    <n v="6"/>
    <d v="2017-05-06T00:00:00"/>
    <x v="2"/>
    <x v="2"/>
    <x v="4"/>
    <x v="1"/>
    <x v="0"/>
    <x v="0"/>
    <s v="BB"/>
    <s v="DEU"/>
    <s v="Offline TA/TO"/>
    <s v="TA/TO"/>
    <n v="0"/>
    <x v="0"/>
    <x v="0"/>
    <s v="D"/>
    <s v="D"/>
    <x v="0"/>
    <s v="No Deposit"/>
    <n v="21"/>
    <m/>
    <x v="0"/>
    <s v="Transient"/>
    <x v="1393"/>
    <x v="0"/>
    <x v="0"/>
    <s v="Check-Out"/>
    <d v="2017-05-11T00:00:00"/>
  </r>
  <r>
    <n v="111457"/>
    <s v="City Hotel"/>
    <n v="0"/>
    <x v="63"/>
    <d v="2017-02-11T00:00:00"/>
    <n v="2017"/>
    <n v="5"/>
    <n v="19"/>
    <n v="8"/>
    <d v="2017-05-0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11T00:00:00"/>
  </r>
  <r>
    <n v="111458"/>
    <s v="City Hotel"/>
    <n v="0"/>
    <x v="90"/>
    <d v="2017-03-13T00:00:00"/>
    <n v="2017"/>
    <n v="5"/>
    <n v="19"/>
    <n v="7"/>
    <d v="2017-05-07T00:00:00"/>
    <x v="2"/>
    <x v="1"/>
    <x v="3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5-11T00:00:00"/>
  </r>
  <r>
    <n v="111459"/>
    <s v="City Hotel"/>
    <n v="0"/>
    <x v="253"/>
    <d v="2016-10-31T00:00:00"/>
    <n v="2017"/>
    <n v="5"/>
    <n v="19"/>
    <n v="9"/>
    <d v="2017-05-09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463"/>
    <x v="0"/>
    <x v="0"/>
    <s v="Check-Out"/>
    <d v="2017-05-11T00:00:00"/>
  </r>
  <r>
    <n v="111460"/>
    <s v="City Hotel"/>
    <n v="0"/>
    <x v="3"/>
    <d v="2017-05-10T00:00:00"/>
    <n v="2017"/>
    <n v="5"/>
    <n v="19"/>
    <n v="10"/>
    <d v="2017-05-10T00:00:00"/>
    <x v="0"/>
    <x v="0"/>
    <x v="0"/>
    <x v="1"/>
    <x v="0"/>
    <x v="0"/>
    <s v="BB"/>
    <s v="ITA"/>
    <s v="Direct"/>
    <s v="Direct"/>
    <n v="0"/>
    <x v="0"/>
    <x v="0"/>
    <s v="A"/>
    <s v="C"/>
    <x v="0"/>
    <s v="No Deposit"/>
    <m/>
    <m/>
    <x v="0"/>
    <s v="Transient"/>
    <x v="107"/>
    <x v="0"/>
    <x v="0"/>
    <s v="Check-Out"/>
    <d v="2017-05-11T00:00:00"/>
  </r>
  <r>
    <n v="111461"/>
    <s v="City Hotel"/>
    <n v="0"/>
    <x v="151"/>
    <d v="2017-01-08T00:00:00"/>
    <n v="2017"/>
    <n v="5"/>
    <n v="19"/>
    <n v="8"/>
    <d v="2017-05-08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11T00:00:00"/>
  </r>
  <r>
    <n v="111462"/>
    <s v="City Hotel"/>
    <n v="0"/>
    <x v="250"/>
    <d v="2016-10-02T00:00:00"/>
    <n v="2017"/>
    <n v="5"/>
    <n v="19"/>
    <n v="9"/>
    <d v="2017-05-09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7-05-11T00:00:00"/>
  </r>
  <r>
    <n v="111463"/>
    <s v="City Hotel"/>
    <n v="0"/>
    <x v="3"/>
    <d v="2017-05-10T00:00:00"/>
    <n v="2017"/>
    <n v="5"/>
    <n v="19"/>
    <n v="10"/>
    <d v="2017-05-10T00:00:00"/>
    <x v="0"/>
    <x v="0"/>
    <x v="0"/>
    <x v="0"/>
    <x v="0"/>
    <x v="0"/>
    <s v="BB"/>
    <s v="BEL"/>
    <s v="Direct"/>
    <s v="Direct"/>
    <n v="0"/>
    <x v="0"/>
    <x v="0"/>
    <s v="A"/>
    <s v="G"/>
    <x v="0"/>
    <s v="No Deposit"/>
    <m/>
    <m/>
    <x v="0"/>
    <s v="Transient"/>
    <x v="4276"/>
    <x v="0"/>
    <x v="0"/>
    <s v="Check-Out"/>
    <d v="2017-05-11T00:00:00"/>
  </r>
  <r>
    <n v="111464"/>
    <s v="City Hotel"/>
    <n v="0"/>
    <x v="8"/>
    <d v="2017-04-05T00:00:00"/>
    <n v="2017"/>
    <n v="5"/>
    <n v="19"/>
    <n v="10"/>
    <d v="2017-05-10T00:00:00"/>
    <x v="0"/>
    <x v="0"/>
    <x v="0"/>
    <x v="1"/>
    <x v="0"/>
    <x v="0"/>
    <s v="BB"/>
    <s v="GBR"/>
    <s v="Groups"/>
    <s v="TA/TO"/>
    <n v="0"/>
    <x v="0"/>
    <x v="0"/>
    <s v="A"/>
    <s v="D"/>
    <x v="0"/>
    <s v="No Deposit"/>
    <n v="39"/>
    <m/>
    <x v="0"/>
    <s v="Transient-Party"/>
    <x v="1393"/>
    <x v="0"/>
    <x v="0"/>
    <s v="Check-Out"/>
    <d v="2017-05-11T00:00:00"/>
  </r>
  <r>
    <n v="111465"/>
    <s v="City Hotel"/>
    <n v="0"/>
    <x v="8"/>
    <d v="2017-04-05T00:00:00"/>
    <n v="2017"/>
    <n v="5"/>
    <n v="19"/>
    <n v="10"/>
    <d v="2017-05-10T00:00:00"/>
    <x v="0"/>
    <x v="0"/>
    <x v="0"/>
    <x v="0"/>
    <x v="0"/>
    <x v="0"/>
    <s v="BB"/>
    <s v="DEU"/>
    <s v="Groups"/>
    <s v="TA/TO"/>
    <n v="0"/>
    <x v="0"/>
    <x v="0"/>
    <s v="A"/>
    <s v="A"/>
    <x v="1"/>
    <s v="No Deposit"/>
    <n v="39"/>
    <m/>
    <x v="0"/>
    <s v="Transient-Party"/>
    <x v="166"/>
    <x v="0"/>
    <x v="0"/>
    <s v="Check-Out"/>
    <d v="2017-05-11T00:00:00"/>
  </r>
  <r>
    <n v="111466"/>
    <s v="City Hotel"/>
    <n v="0"/>
    <x v="65"/>
    <d v="2017-04-11T00:00:00"/>
    <n v="2017"/>
    <n v="5"/>
    <n v="19"/>
    <n v="10"/>
    <d v="2017-05-10T00:00:00"/>
    <x v="0"/>
    <x v="0"/>
    <x v="0"/>
    <x v="0"/>
    <x v="0"/>
    <x v="0"/>
    <s v="BB"/>
    <s v="FRA"/>
    <s v="Online TA"/>
    <s v="TA/TO"/>
    <n v="0"/>
    <x v="0"/>
    <x v="0"/>
    <s v="D"/>
    <s v="F"/>
    <x v="0"/>
    <s v="No Deposit"/>
    <n v="7"/>
    <m/>
    <x v="0"/>
    <s v="Transient"/>
    <x v="2520"/>
    <x v="0"/>
    <x v="1"/>
    <s v="Check-Out"/>
    <d v="2017-05-11T00:00:00"/>
  </r>
  <r>
    <n v="111467"/>
    <s v="City Hotel"/>
    <n v="0"/>
    <x v="370"/>
    <d v="2016-05-18T00:00:00"/>
    <n v="2017"/>
    <n v="5"/>
    <n v="19"/>
    <n v="8"/>
    <d v="2017-05-08T00:00:00"/>
    <x v="1"/>
    <x v="1"/>
    <x v="2"/>
    <x v="1"/>
    <x v="0"/>
    <x v="0"/>
    <s v="SC"/>
    <s v="MLT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heck-Out"/>
    <d v="2017-05-11T00:00:00"/>
  </r>
  <r>
    <n v="111468"/>
    <s v="City Hotel"/>
    <n v="0"/>
    <x v="107"/>
    <d v="2017-04-07T00:00:00"/>
    <n v="2017"/>
    <n v="5"/>
    <n v="19"/>
    <n v="8"/>
    <d v="2017-05-08T00:00:00"/>
    <x v="1"/>
    <x v="1"/>
    <x v="2"/>
    <x v="0"/>
    <x v="0"/>
    <x v="0"/>
    <s v="BB"/>
    <s v="BRA"/>
    <s v="Groups"/>
    <s v="TA/TO"/>
    <n v="0"/>
    <x v="0"/>
    <x v="0"/>
    <s v="A"/>
    <s v="A"/>
    <x v="2"/>
    <s v="No Deposit"/>
    <n v="39"/>
    <m/>
    <x v="0"/>
    <s v="Transient-Party"/>
    <x v="166"/>
    <x v="0"/>
    <x v="0"/>
    <s v="Check-Out"/>
    <d v="2017-05-11T00:00:00"/>
  </r>
  <r>
    <n v="111469"/>
    <s v="City Hotel"/>
    <n v="0"/>
    <x v="66"/>
    <d v="2017-04-10T00:00:00"/>
    <n v="2017"/>
    <n v="5"/>
    <n v="19"/>
    <n v="10"/>
    <d v="2017-05-10T00:00:00"/>
    <x v="0"/>
    <x v="0"/>
    <x v="0"/>
    <x v="0"/>
    <x v="0"/>
    <x v="0"/>
    <s v="BB"/>
    <s v="NLD"/>
    <s v="Groups"/>
    <s v="TA/TO"/>
    <n v="0"/>
    <x v="0"/>
    <x v="0"/>
    <s v="A"/>
    <s v="A"/>
    <x v="2"/>
    <s v="No Deposit"/>
    <n v="39"/>
    <m/>
    <x v="0"/>
    <s v="Transient-Party"/>
    <x v="166"/>
    <x v="0"/>
    <x v="1"/>
    <s v="Check-Out"/>
    <d v="2017-05-11T00:00:00"/>
  </r>
  <r>
    <n v="111470"/>
    <s v="City Hotel"/>
    <n v="0"/>
    <x v="65"/>
    <d v="2017-04-10T00:00:00"/>
    <n v="2017"/>
    <n v="5"/>
    <n v="19"/>
    <n v="9"/>
    <d v="2017-05-09T00:00:00"/>
    <x v="0"/>
    <x v="1"/>
    <x v="1"/>
    <x v="0"/>
    <x v="0"/>
    <x v="0"/>
    <s v="BB"/>
    <s v="POL"/>
    <s v="Groups"/>
    <s v="TA/TO"/>
    <n v="0"/>
    <x v="0"/>
    <x v="0"/>
    <s v="A"/>
    <s v="A"/>
    <x v="5"/>
    <s v="No Deposit"/>
    <n v="39"/>
    <m/>
    <x v="0"/>
    <s v="Transient-Party"/>
    <x v="166"/>
    <x v="0"/>
    <x v="0"/>
    <s v="Check-Out"/>
    <d v="2017-05-11T00:00:00"/>
  </r>
  <r>
    <n v="111471"/>
    <s v="City Hotel"/>
    <n v="0"/>
    <x v="8"/>
    <d v="2017-04-03T00:00:00"/>
    <n v="2017"/>
    <n v="5"/>
    <n v="19"/>
    <n v="8"/>
    <d v="2017-05-08T00:00:00"/>
    <x v="1"/>
    <x v="1"/>
    <x v="2"/>
    <x v="1"/>
    <x v="0"/>
    <x v="0"/>
    <s v="BB"/>
    <s v="CN"/>
    <s v="Offline TA/TO"/>
    <s v="TA/TO"/>
    <n v="0"/>
    <x v="0"/>
    <x v="0"/>
    <s v="A"/>
    <s v="A"/>
    <x v="0"/>
    <s v="No Deposit"/>
    <n v="262"/>
    <m/>
    <x v="0"/>
    <s v="Transient"/>
    <x v="703"/>
    <x v="0"/>
    <x v="3"/>
    <s v="Check-Out"/>
    <d v="2017-05-11T00:00:00"/>
  </r>
  <r>
    <n v="111472"/>
    <s v="City Hotel"/>
    <n v="0"/>
    <x v="76"/>
    <d v="2017-04-05T00:00:00"/>
    <n v="2017"/>
    <n v="5"/>
    <n v="19"/>
    <n v="9"/>
    <d v="2017-05-09T00:00:00"/>
    <x v="0"/>
    <x v="1"/>
    <x v="1"/>
    <x v="1"/>
    <x v="0"/>
    <x v="0"/>
    <s v="BB"/>
    <s v="SRB"/>
    <s v="Groups"/>
    <s v="TA/TO"/>
    <n v="0"/>
    <x v="0"/>
    <x v="0"/>
    <s v="A"/>
    <s v="A"/>
    <x v="1"/>
    <s v="No Deposit"/>
    <n v="39"/>
    <m/>
    <x v="0"/>
    <s v="Transient-Party"/>
    <x v="1393"/>
    <x v="0"/>
    <x v="0"/>
    <s v="Check-Out"/>
    <d v="2017-05-11T00:00:00"/>
  </r>
  <r>
    <n v="111473"/>
    <s v="City Hotel"/>
    <n v="0"/>
    <x v="8"/>
    <d v="2017-04-03T00:00:00"/>
    <n v="2017"/>
    <n v="5"/>
    <n v="19"/>
    <n v="8"/>
    <d v="2017-05-08T00:00:00"/>
    <x v="1"/>
    <x v="1"/>
    <x v="2"/>
    <x v="1"/>
    <x v="0"/>
    <x v="0"/>
    <s v="BB"/>
    <s v="CN"/>
    <s v="Offline TA/TO"/>
    <s v="TA/TO"/>
    <n v="0"/>
    <x v="0"/>
    <x v="0"/>
    <s v="A"/>
    <s v="A"/>
    <x v="0"/>
    <s v="No Deposit"/>
    <n v="262"/>
    <m/>
    <x v="0"/>
    <s v="Transient"/>
    <x v="703"/>
    <x v="0"/>
    <x v="3"/>
    <s v="Check-Out"/>
    <d v="2017-05-11T00:00:00"/>
  </r>
  <r>
    <n v="111474"/>
    <s v="City Hotel"/>
    <n v="0"/>
    <x v="76"/>
    <d v="2017-04-05T00:00:00"/>
    <n v="2017"/>
    <n v="5"/>
    <n v="19"/>
    <n v="9"/>
    <d v="2017-05-09T00:00:00"/>
    <x v="0"/>
    <x v="1"/>
    <x v="1"/>
    <x v="0"/>
    <x v="0"/>
    <x v="0"/>
    <s v="BB"/>
    <s v="POL"/>
    <s v="Groups"/>
    <s v="TA/TO"/>
    <n v="0"/>
    <x v="0"/>
    <x v="0"/>
    <s v="A"/>
    <s v="A"/>
    <x v="1"/>
    <s v="No Deposit"/>
    <n v="39"/>
    <m/>
    <x v="0"/>
    <s v="Transient-Party"/>
    <x v="166"/>
    <x v="0"/>
    <x v="0"/>
    <s v="Check-Out"/>
    <d v="2017-05-11T00:00:00"/>
  </r>
  <r>
    <n v="111475"/>
    <s v="City Hotel"/>
    <n v="0"/>
    <x v="67"/>
    <d v="2017-04-05T00:00:00"/>
    <n v="2017"/>
    <n v="5"/>
    <n v="19"/>
    <n v="8"/>
    <d v="2017-05-08T00:00:00"/>
    <x v="1"/>
    <x v="1"/>
    <x v="2"/>
    <x v="0"/>
    <x v="0"/>
    <x v="0"/>
    <s v="BB"/>
    <s v="ROU"/>
    <s v="Groups"/>
    <s v="TA/TO"/>
    <n v="0"/>
    <x v="0"/>
    <x v="0"/>
    <s v="A"/>
    <s v="A"/>
    <x v="2"/>
    <s v="No Deposit"/>
    <n v="39"/>
    <m/>
    <x v="0"/>
    <s v="Transient-Party"/>
    <x v="166"/>
    <x v="0"/>
    <x v="0"/>
    <s v="Check-Out"/>
    <d v="2017-05-11T00:00:00"/>
  </r>
  <r>
    <n v="111476"/>
    <s v="City Hotel"/>
    <n v="0"/>
    <x v="105"/>
    <d v="2017-01-14T00:00:00"/>
    <n v="2017"/>
    <n v="5"/>
    <n v="18"/>
    <n v="2"/>
    <d v="2017-05-02T00:00:00"/>
    <x v="2"/>
    <x v="9"/>
    <x v="1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11T00:00:00"/>
  </r>
  <r>
    <n v="111477"/>
    <s v="City Hotel"/>
    <n v="0"/>
    <x v="40"/>
    <d v="2017-04-27T00:00:00"/>
    <n v="2017"/>
    <n v="5"/>
    <n v="19"/>
    <n v="7"/>
    <d v="2017-05-07T00:00:00"/>
    <x v="2"/>
    <x v="1"/>
    <x v="3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1497"/>
    <x v="0"/>
    <x v="0"/>
    <s v="Check-Out"/>
    <d v="2017-05-11T00:00:00"/>
  </r>
  <r>
    <n v="111478"/>
    <s v="City Hotel"/>
    <n v="0"/>
    <x v="250"/>
    <d v="2016-10-02T00:00:00"/>
    <n v="2017"/>
    <n v="5"/>
    <n v="19"/>
    <n v="9"/>
    <d v="2017-05-09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5-11T00:00:00"/>
  </r>
  <r>
    <n v="111479"/>
    <s v="City Hotel"/>
    <n v="0"/>
    <x v="102"/>
    <d v="2017-04-17T00:00:00"/>
    <n v="2017"/>
    <n v="5"/>
    <n v="19"/>
    <n v="9"/>
    <d v="2017-05-09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heck-Out"/>
    <d v="2017-05-11T00:00:00"/>
  </r>
  <r>
    <n v="111480"/>
    <s v="City Hotel"/>
    <n v="0"/>
    <x v="122"/>
    <d v="2017-05-03T00:00:00"/>
    <n v="2017"/>
    <n v="5"/>
    <n v="19"/>
    <n v="9"/>
    <d v="2017-05-09T00:00:00"/>
    <x v="0"/>
    <x v="1"/>
    <x v="1"/>
    <x v="0"/>
    <x v="0"/>
    <x v="0"/>
    <s v="BB"/>
    <s v="FRA"/>
    <s v="Direct"/>
    <s v="Direct"/>
    <n v="0"/>
    <x v="0"/>
    <x v="0"/>
    <s v="D"/>
    <s v="D"/>
    <x v="1"/>
    <s v="No Deposit"/>
    <m/>
    <m/>
    <x v="0"/>
    <s v="Transient"/>
    <x v="245"/>
    <x v="0"/>
    <x v="0"/>
    <s v="Check-Out"/>
    <d v="2017-05-11T00:00:00"/>
  </r>
  <r>
    <n v="111481"/>
    <s v="City Hotel"/>
    <n v="0"/>
    <x v="40"/>
    <d v="2017-04-28T00:00:00"/>
    <n v="2017"/>
    <n v="5"/>
    <n v="19"/>
    <n v="8"/>
    <d v="2017-05-08T00:00:00"/>
    <x v="1"/>
    <x v="1"/>
    <x v="2"/>
    <x v="0"/>
    <x v="0"/>
    <x v="0"/>
    <s v="BB"/>
    <s v="GRC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7-05-11T00:00:00"/>
  </r>
  <r>
    <n v="111482"/>
    <s v="City Hotel"/>
    <n v="0"/>
    <x v="28"/>
    <d v="2017-03-26T00:00:00"/>
    <n v="2017"/>
    <n v="5"/>
    <n v="19"/>
    <n v="8"/>
    <d v="2017-05-08T00:00:00"/>
    <x v="1"/>
    <x v="1"/>
    <x v="2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2974"/>
    <x v="0"/>
    <x v="0"/>
    <s v="Check-Out"/>
    <d v="2017-05-11T00:00:00"/>
  </r>
  <r>
    <n v="111483"/>
    <s v="City Hotel"/>
    <n v="0"/>
    <x v="3"/>
    <d v="2017-05-10T00:00:00"/>
    <n v="2017"/>
    <n v="5"/>
    <n v="19"/>
    <n v="10"/>
    <d v="2017-05-10T00:00:00"/>
    <x v="0"/>
    <x v="0"/>
    <x v="0"/>
    <x v="1"/>
    <x v="0"/>
    <x v="0"/>
    <s v="BB"/>
    <s v="PRT"/>
    <s v="Online TA"/>
    <s v="TA/TO"/>
    <n v="0"/>
    <x v="0"/>
    <x v="0"/>
    <s v="A"/>
    <s v="G"/>
    <x v="1"/>
    <s v="No Deposit"/>
    <n v="152"/>
    <m/>
    <x v="0"/>
    <s v="Transient"/>
    <x v="607"/>
    <x v="0"/>
    <x v="0"/>
    <s v="Check-Out"/>
    <d v="2017-05-11T00:00:00"/>
  </r>
  <r>
    <n v="111484"/>
    <s v="City Hotel"/>
    <n v="0"/>
    <x v="58"/>
    <d v="2017-01-29T00:00:00"/>
    <n v="2017"/>
    <n v="5"/>
    <n v="19"/>
    <n v="7"/>
    <d v="2017-05-07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11T00:00:00"/>
  </r>
  <r>
    <n v="111485"/>
    <s v="City Hotel"/>
    <n v="0"/>
    <x v="8"/>
    <d v="2017-04-04T00:00:00"/>
    <n v="2017"/>
    <n v="5"/>
    <n v="19"/>
    <n v="9"/>
    <d v="2017-05-09T00:00:00"/>
    <x v="0"/>
    <x v="1"/>
    <x v="1"/>
    <x v="1"/>
    <x v="0"/>
    <x v="0"/>
    <s v="SC"/>
    <s v="DEU"/>
    <s v="Offline TA/TO"/>
    <s v="TA/TO"/>
    <n v="0"/>
    <x v="0"/>
    <x v="0"/>
    <s v="A"/>
    <s v="F"/>
    <x v="0"/>
    <s v="No Deposit"/>
    <n v="28"/>
    <m/>
    <x v="0"/>
    <s v="Transient"/>
    <x v="76"/>
    <x v="0"/>
    <x v="0"/>
    <s v="Check-Out"/>
    <d v="2017-05-11T00:00:00"/>
  </r>
  <r>
    <n v="111486"/>
    <s v="City Hotel"/>
    <n v="0"/>
    <x v="28"/>
    <d v="2017-03-28T00:00:00"/>
    <n v="2017"/>
    <n v="5"/>
    <n v="19"/>
    <n v="10"/>
    <d v="2017-05-10T00:00:00"/>
    <x v="0"/>
    <x v="0"/>
    <x v="0"/>
    <x v="1"/>
    <x v="0"/>
    <x v="0"/>
    <s v="BB"/>
    <s v="ZAF"/>
    <s v="Direct"/>
    <s v="Direct"/>
    <n v="0"/>
    <x v="0"/>
    <x v="0"/>
    <s v="A"/>
    <s v="A"/>
    <x v="0"/>
    <s v="No Deposit"/>
    <n v="14"/>
    <m/>
    <x v="0"/>
    <s v="Transient"/>
    <x v="88"/>
    <x v="0"/>
    <x v="0"/>
    <s v="Check-Out"/>
    <d v="2017-05-11T00:00:00"/>
  </r>
  <r>
    <n v="111487"/>
    <s v="City Hotel"/>
    <n v="0"/>
    <x v="39"/>
    <d v="2017-05-09T00:00:00"/>
    <n v="2017"/>
    <n v="5"/>
    <n v="19"/>
    <n v="10"/>
    <d v="2017-05-10T00:00:00"/>
    <x v="0"/>
    <x v="0"/>
    <x v="0"/>
    <x v="1"/>
    <x v="0"/>
    <x v="0"/>
    <s v="SC"/>
    <s v="PRT"/>
    <s v="Online TA"/>
    <s v="TA/TO"/>
    <n v="0"/>
    <x v="0"/>
    <x v="0"/>
    <s v="A"/>
    <s v="B"/>
    <x v="0"/>
    <s v="No Deposit"/>
    <m/>
    <m/>
    <x v="0"/>
    <s v="Transient"/>
    <x v="107"/>
    <x v="0"/>
    <x v="0"/>
    <s v="Check-Out"/>
    <d v="2017-05-11T00:00:00"/>
  </r>
  <r>
    <n v="111488"/>
    <s v="City Hotel"/>
    <n v="0"/>
    <x v="161"/>
    <d v="2016-12-20T00:00:00"/>
    <n v="2017"/>
    <n v="5"/>
    <n v="19"/>
    <n v="7"/>
    <d v="2017-05-07T00:00:00"/>
    <x v="2"/>
    <x v="1"/>
    <x v="3"/>
    <x v="0"/>
    <x v="0"/>
    <x v="0"/>
    <s v="SC"/>
    <s v="GBR"/>
    <s v="Online TA"/>
    <s v="TA/TO"/>
    <n v="0"/>
    <x v="0"/>
    <x v="0"/>
    <s v="A"/>
    <s v="A"/>
    <x v="2"/>
    <s v="No Deposit"/>
    <n v="7"/>
    <m/>
    <x v="0"/>
    <s v="Transient"/>
    <x v="2367"/>
    <x v="0"/>
    <x v="3"/>
    <s v="Check-Out"/>
    <d v="2017-05-11T00:00:00"/>
  </r>
  <r>
    <n v="111489"/>
    <s v="City Hotel"/>
    <n v="0"/>
    <x v="67"/>
    <d v="2017-04-05T00:00:00"/>
    <n v="2017"/>
    <n v="5"/>
    <n v="19"/>
    <n v="8"/>
    <d v="2017-05-08T00:00:00"/>
    <x v="1"/>
    <x v="1"/>
    <x v="2"/>
    <x v="0"/>
    <x v="0"/>
    <x v="0"/>
    <s v="BB"/>
    <s v="BEL"/>
    <s v="Groups"/>
    <s v="TA/TO"/>
    <n v="0"/>
    <x v="0"/>
    <x v="0"/>
    <s v="A"/>
    <s v="A"/>
    <x v="2"/>
    <s v="No Deposit"/>
    <n v="39"/>
    <m/>
    <x v="0"/>
    <s v="Transient-Party"/>
    <x v="166"/>
    <x v="0"/>
    <x v="1"/>
    <s v="Check-Out"/>
    <d v="2017-05-11T00:00:00"/>
  </r>
  <r>
    <n v="111490"/>
    <s v="City Hotel"/>
    <n v="0"/>
    <x v="118"/>
    <d v="2017-03-31T00:00:00"/>
    <n v="2017"/>
    <n v="5"/>
    <n v="19"/>
    <n v="8"/>
    <d v="2017-05-08T00:00:00"/>
    <x v="1"/>
    <x v="1"/>
    <x v="2"/>
    <x v="1"/>
    <x v="0"/>
    <x v="0"/>
    <s v="BB"/>
    <s v="FRA"/>
    <s v="Offline TA/TO"/>
    <s v="TA/TO"/>
    <n v="0"/>
    <x v="0"/>
    <x v="0"/>
    <s v="A"/>
    <s v="A"/>
    <x v="1"/>
    <s v="No Deposit"/>
    <n v="168"/>
    <m/>
    <x v="0"/>
    <s v="Transient"/>
    <x v="703"/>
    <x v="0"/>
    <x v="0"/>
    <s v="Check-Out"/>
    <d v="2017-05-11T00:00:00"/>
  </r>
  <r>
    <n v="111491"/>
    <s v="City Hotel"/>
    <n v="0"/>
    <x v="8"/>
    <d v="2017-04-05T00:00:00"/>
    <n v="2017"/>
    <n v="5"/>
    <n v="19"/>
    <n v="10"/>
    <d v="2017-05-10T00:00:00"/>
    <x v="0"/>
    <x v="0"/>
    <x v="0"/>
    <x v="0"/>
    <x v="0"/>
    <x v="0"/>
    <s v="BB"/>
    <s v="FRA"/>
    <s v="Groups"/>
    <s v="TA/TO"/>
    <n v="0"/>
    <x v="0"/>
    <x v="0"/>
    <s v="A"/>
    <s v="A"/>
    <x v="1"/>
    <s v="No Deposit"/>
    <n v="39"/>
    <m/>
    <x v="0"/>
    <s v="Transient-Party"/>
    <x v="166"/>
    <x v="0"/>
    <x v="0"/>
    <s v="Check-Out"/>
    <d v="2017-05-11T00:00:00"/>
  </r>
  <r>
    <n v="111492"/>
    <s v="City Hotel"/>
    <n v="0"/>
    <x v="39"/>
    <d v="2017-05-06T00:00:00"/>
    <n v="2017"/>
    <n v="5"/>
    <n v="19"/>
    <n v="7"/>
    <d v="2017-05-07T00:00:00"/>
    <x v="2"/>
    <x v="1"/>
    <x v="3"/>
    <x v="0"/>
    <x v="0"/>
    <x v="0"/>
    <s v="BB"/>
    <s v="GRC"/>
    <s v="Online TA"/>
    <s v="TA/TO"/>
    <n v="0"/>
    <x v="0"/>
    <x v="0"/>
    <s v="D"/>
    <s v="D"/>
    <x v="1"/>
    <s v="No Deposit"/>
    <n v="9"/>
    <m/>
    <x v="0"/>
    <s v="Transient"/>
    <x v="126"/>
    <x v="0"/>
    <x v="1"/>
    <s v="Check-Out"/>
    <d v="2017-05-11T00:00:00"/>
  </r>
  <r>
    <n v="111493"/>
    <s v="City Hotel"/>
    <n v="0"/>
    <x v="67"/>
    <d v="2017-04-05T00:00:00"/>
    <n v="2017"/>
    <n v="5"/>
    <n v="19"/>
    <n v="8"/>
    <d v="2017-05-08T00:00:00"/>
    <x v="1"/>
    <x v="1"/>
    <x v="2"/>
    <x v="0"/>
    <x v="0"/>
    <x v="0"/>
    <s v="BB"/>
    <s v="GBR"/>
    <s v="Groups"/>
    <s v="TA/TO"/>
    <n v="0"/>
    <x v="0"/>
    <x v="0"/>
    <s v="A"/>
    <s v="A"/>
    <x v="2"/>
    <s v="No Deposit"/>
    <n v="39"/>
    <m/>
    <x v="0"/>
    <s v="Transient-Party"/>
    <x v="166"/>
    <x v="0"/>
    <x v="1"/>
    <s v="Check-Out"/>
    <d v="2017-05-11T00:00:00"/>
  </r>
  <r>
    <n v="111494"/>
    <s v="City Hotel"/>
    <n v="0"/>
    <x v="40"/>
    <d v="2017-04-28T00:00:00"/>
    <n v="2017"/>
    <n v="5"/>
    <n v="19"/>
    <n v="8"/>
    <d v="2017-05-08T00:00:00"/>
    <x v="1"/>
    <x v="1"/>
    <x v="2"/>
    <x v="0"/>
    <x v="0"/>
    <x v="0"/>
    <s v="BB"/>
    <s v="FRA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7-05-11T00:00:00"/>
  </r>
  <r>
    <n v="111495"/>
    <s v="City Hotel"/>
    <n v="0"/>
    <x v="76"/>
    <d v="2017-04-05T00:00:00"/>
    <n v="2017"/>
    <n v="5"/>
    <n v="19"/>
    <n v="9"/>
    <d v="2017-05-09T00:00:00"/>
    <x v="0"/>
    <x v="1"/>
    <x v="1"/>
    <x v="0"/>
    <x v="0"/>
    <x v="0"/>
    <s v="BB"/>
    <s v="RUS"/>
    <s v="Groups"/>
    <s v="TA/TO"/>
    <n v="0"/>
    <x v="0"/>
    <x v="0"/>
    <s v="A"/>
    <s v="A"/>
    <x v="2"/>
    <s v="No Deposit"/>
    <n v="39"/>
    <m/>
    <x v="0"/>
    <s v="Transient-Party"/>
    <x v="166"/>
    <x v="0"/>
    <x v="0"/>
    <s v="Check-Out"/>
    <d v="2017-05-11T00:00:00"/>
  </r>
  <r>
    <n v="111496"/>
    <s v="City Hotel"/>
    <n v="0"/>
    <x v="76"/>
    <d v="2017-04-05T00:00:00"/>
    <n v="2017"/>
    <n v="5"/>
    <n v="19"/>
    <n v="9"/>
    <d v="2017-05-09T00:00:00"/>
    <x v="0"/>
    <x v="1"/>
    <x v="1"/>
    <x v="0"/>
    <x v="0"/>
    <x v="0"/>
    <s v="BB"/>
    <s v="RUS"/>
    <s v="Groups"/>
    <s v="TA/TO"/>
    <n v="0"/>
    <x v="0"/>
    <x v="0"/>
    <s v="A"/>
    <s v="A"/>
    <x v="2"/>
    <s v="No Deposit"/>
    <n v="39"/>
    <m/>
    <x v="0"/>
    <s v="Transient-Party"/>
    <x v="166"/>
    <x v="0"/>
    <x v="0"/>
    <s v="Check-Out"/>
    <d v="2017-05-11T00:00:00"/>
  </r>
  <r>
    <n v="111497"/>
    <s v="City Hotel"/>
    <n v="0"/>
    <x v="8"/>
    <d v="2017-04-05T00:00:00"/>
    <n v="2017"/>
    <n v="5"/>
    <n v="19"/>
    <n v="10"/>
    <d v="2017-05-10T00:00:00"/>
    <x v="0"/>
    <x v="0"/>
    <x v="0"/>
    <x v="1"/>
    <x v="0"/>
    <x v="0"/>
    <s v="BB"/>
    <s v="DNK"/>
    <s v="Groups"/>
    <s v="TA/TO"/>
    <n v="0"/>
    <x v="0"/>
    <x v="0"/>
    <s v="A"/>
    <s v="A"/>
    <x v="1"/>
    <s v="No Deposit"/>
    <n v="39"/>
    <m/>
    <x v="0"/>
    <s v="Transient-Party"/>
    <x v="1393"/>
    <x v="0"/>
    <x v="0"/>
    <s v="Check-Out"/>
    <d v="2017-05-11T00:00:00"/>
  </r>
  <r>
    <n v="111498"/>
    <s v="City Hotel"/>
    <n v="0"/>
    <x v="41"/>
    <d v="2017-05-03T00:00:00"/>
    <n v="2017"/>
    <n v="5"/>
    <n v="19"/>
    <n v="8"/>
    <d v="2017-05-08T00:00:00"/>
    <x v="1"/>
    <x v="2"/>
    <x v="3"/>
    <x v="0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191"/>
    <x v="0"/>
    <x v="1"/>
    <s v="Check-Out"/>
    <d v="2017-05-12T00:00:00"/>
  </r>
  <r>
    <n v="111499"/>
    <s v="City Hotel"/>
    <n v="0"/>
    <x v="15"/>
    <d v="2017-02-20T00:00:00"/>
    <n v="2017"/>
    <n v="5"/>
    <n v="19"/>
    <n v="9"/>
    <d v="2017-05-09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83"/>
    <m/>
    <x v="0"/>
    <s v="Transient"/>
    <x v="124"/>
    <x v="0"/>
    <x v="0"/>
    <s v="Check-Out"/>
    <d v="2017-05-12T00:00:00"/>
  </r>
  <r>
    <n v="111500"/>
    <s v="City Hotel"/>
    <n v="0"/>
    <x v="76"/>
    <d v="2017-04-05T00:00:00"/>
    <n v="2017"/>
    <n v="5"/>
    <n v="19"/>
    <n v="9"/>
    <d v="2017-05-09T00:00:00"/>
    <x v="0"/>
    <x v="2"/>
    <x v="2"/>
    <x v="0"/>
    <x v="0"/>
    <x v="0"/>
    <s v="BB"/>
    <s v="SWE"/>
    <s v="Groups"/>
    <s v="TA/TO"/>
    <n v="0"/>
    <x v="0"/>
    <x v="0"/>
    <s v="A"/>
    <s v="A"/>
    <x v="5"/>
    <s v="No Deposit"/>
    <n v="39"/>
    <m/>
    <x v="0"/>
    <s v="Transient-Party"/>
    <x v="166"/>
    <x v="0"/>
    <x v="0"/>
    <s v="Check-Out"/>
    <d v="2017-05-12T00:00:00"/>
  </r>
  <r>
    <n v="111501"/>
    <s v="City Hotel"/>
    <n v="0"/>
    <x v="29"/>
    <d v="2017-02-25T00:00:00"/>
    <n v="2017"/>
    <n v="5"/>
    <n v="18"/>
    <n v="6"/>
    <d v="2017-05-06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12T00:00:00"/>
  </r>
  <r>
    <n v="111502"/>
    <s v="City Hotel"/>
    <n v="0"/>
    <x v="65"/>
    <d v="2017-04-11T00:00:00"/>
    <n v="2017"/>
    <n v="5"/>
    <n v="19"/>
    <n v="10"/>
    <d v="2017-05-10T00:00:00"/>
    <x v="0"/>
    <x v="1"/>
    <x v="1"/>
    <x v="0"/>
    <x v="0"/>
    <x v="0"/>
    <s v="BB"/>
    <s v="GBR"/>
    <s v="Groups"/>
    <s v="TA/TO"/>
    <n v="0"/>
    <x v="0"/>
    <x v="0"/>
    <s v="A"/>
    <s v="A"/>
    <x v="5"/>
    <s v="No Deposit"/>
    <n v="39"/>
    <m/>
    <x v="0"/>
    <s v="Transient-Party"/>
    <x v="166"/>
    <x v="0"/>
    <x v="0"/>
    <s v="Check-Out"/>
    <d v="2017-05-12T00:00:00"/>
  </r>
  <r>
    <n v="111503"/>
    <s v="City Hotel"/>
    <n v="0"/>
    <x v="26"/>
    <d v="2017-04-25T00:00:00"/>
    <n v="2017"/>
    <n v="5"/>
    <n v="19"/>
    <n v="10"/>
    <d v="2017-05-10T00:00:00"/>
    <x v="0"/>
    <x v="1"/>
    <x v="1"/>
    <x v="0"/>
    <x v="0"/>
    <x v="0"/>
    <s v="BB"/>
    <s v="ISR"/>
    <s v="Online TA"/>
    <s v="TA/TO"/>
    <n v="0"/>
    <x v="0"/>
    <x v="0"/>
    <s v="D"/>
    <s v="D"/>
    <x v="0"/>
    <s v="No Deposit"/>
    <n v="8"/>
    <m/>
    <x v="0"/>
    <s v="Transient"/>
    <x v="2990"/>
    <x v="0"/>
    <x v="1"/>
    <s v="Check-Out"/>
    <d v="2017-05-12T00:00:00"/>
  </r>
  <r>
    <n v="111504"/>
    <s v="City Hotel"/>
    <n v="0"/>
    <x v="31"/>
    <d v="2017-01-21T00:00:00"/>
    <n v="2017"/>
    <n v="5"/>
    <n v="19"/>
    <n v="8"/>
    <d v="2017-05-08T00:00:00"/>
    <x v="1"/>
    <x v="2"/>
    <x v="3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5-12T00:00:00"/>
  </r>
  <r>
    <n v="111505"/>
    <s v="City Hotel"/>
    <n v="0"/>
    <x v="23"/>
    <d v="2017-03-01T00:00:00"/>
    <n v="2017"/>
    <n v="5"/>
    <n v="19"/>
    <n v="9"/>
    <d v="2017-05-09T00:00:00"/>
    <x v="0"/>
    <x v="2"/>
    <x v="2"/>
    <x v="1"/>
    <x v="0"/>
    <x v="0"/>
    <s v="BB"/>
    <s v="AUT"/>
    <s v="Online TA"/>
    <s v="TA/TO"/>
    <n v="0"/>
    <x v="0"/>
    <x v="0"/>
    <s v="A"/>
    <s v="A"/>
    <x v="2"/>
    <s v="No Deposit"/>
    <n v="9"/>
    <m/>
    <x v="0"/>
    <s v="Transient"/>
    <x v="1544"/>
    <x v="0"/>
    <x v="0"/>
    <s v="Check-Out"/>
    <d v="2017-05-12T00:00:00"/>
  </r>
  <r>
    <n v="111506"/>
    <s v="City Hotel"/>
    <n v="0"/>
    <x v="21"/>
    <d v="2017-02-02T00:00:00"/>
    <n v="2017"/>
    <n v="5"/>
    <n v="19"/>
    <n v="8"/>
    <d v="2017-05-08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12T00:00:00"/>
  </r>
  <r>
    <n v="111507"/>
    <s v="City Hotel"/>
    <n v="0"/>
    <x v="296"/>
    <d v="2016-07-08T00:00:00"/>
    <n v="2017"/>
    <n v="5"/>
    <n v="19"/>
    <n v="11"/>
    <d v="2017-05-11T00:00:00"/>
    <x v="0"/>
    <x v="0"/>
    <x v="0"/>
    <x v="2"/>
    <x v="0"/>
    <x v="0"/>
    <s v="BB"/>
    <s v="MOZ"/>
    <s v="Offline TA/TO"/>
    <s v="TA/TO"/>
    <n v="0"/>
    <x v="0"/>
    <x v="0"/>
    <s v="D"/>
    <s v="G"/>
    <x v="1"/>
    <s v="No Deposit"/>
    <n v="467"/>
    <m/>
    <x v="0"/>
    <s v="Transient-Party"/>
    <x v="618"/>
    <x v="0"/>
    <x v="0"/>
    <s v="Check-Out"/>
    <d v="2017-05-12T00:00:00"/>
  </r>
  <r>
    <n v="111508"/>
    <s v="City Hotel"/>
    <n v="0"/>
    <x v="87"/>
    <d v="2017-01-19T00:00:00"/>
    <n v="2017"/>
    <n v="5"/>
    <n v="19"/>
    <n v="11"/>
    <d v="2017-05-11T00:00:00"/>
    <x v="0"/>
    <x v="0"/>
    <x v="0"/>
    <x v="1"/>
    <x v="0"/>
    <x v="0"/>
    <s v="BB"/>
    <s v="USA"/>
    <s v="Online TA"/>
    <s v="TA/TO"/>
    <n v="0"/>
    <x v="0"/>
    <x v="0"/>
    <s v="A"/>
    <s v="F"/>
    <x v="0"/>
    <s v="No Deposit"/>
    <n v="8"/>
    <m/>
    <x v="0"/>
    <s v="Transient"/>
    <x v="163"/>
    <x v="0"/>
    <x v="0"/>
    <s v="Check-Out"/>
    <d v="2017-05-12T00:00:00"/>
  </r>
  <r>
    <n v="111509"/>
    <s v="City Hotel"/>
    <n v="0"/>
    <x v="48"/>
    <d v="2017-05-08T00:00:00"/>
    <n v="2017"/>
    <n v="5"/>
    <n v="19"/>
    <n v="10"/>
    <d v="2017-05-10T00:00:00"/>
    <x v="0"/>
    <x v="1"/>
    <x v="1"/>
    <x v="0"/>
    <x v="0"/>
    <x v="0"/>
    <s v="BB"/>
    <s v="PRT"/>
    <s v="Corporate"/>
    <s v="Corporate"/>
    <n v="0"/>
    <x v="0"/>
    <x v="0"/>
    <s v="E"/>
    <s v="E"/>
    <x v="0"/>
    <s v="No Deposit"/>
    <m/>
    <n v="174"/>
    <x v="0"/>
    <s v="Transient"/>
    <x v="1622"/>
    <x v="0"/>
    <x v="0"/>
    <s v="Check-Out"/>
    <d v="2017-05-12T00:00:00"/>
  </r>
  <r>
    <n v="111510"/>
    <s v="City Hotel"/>
    <n v="0"/>
    <x v="59"/>
    <d v="2017-02-06T00:00:00"/>
    <n v="2017"/>
    <n v="5"/>
    <n v="19"/>
    <n v="9"/>
    <d v="2017-05-09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8"/>
    <m/>
    <x v="0"/>
    <s v="Transient"/>
    <x v="163"/>
    <x v="0"/>
    <x v="1"/>
    <s v="Check-Out"/>
    <d v="2017-05-12T00:00:00"/>
  </r>
  <r>
    <n v="111511"/>
    <s v="City Hotel"/>
    <n v="0"/>
    <x v="223"/>
    <d v="2016-12-26T00:00:00"/>
    <n v="2017"/>
    <n v="5"/>
    <n v="19"/>
    <n v="8"/>
    <d v="2017-05-08T00:00:00"/>
    <x v="1"/>
    <x v="2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5-12T00:00:00"/>
  </r>
  <r>
    <n v="111512"/>
    <s v="City Hotel"/>
    <n v="0"/>
    <x v="5"/>
    <d v="2017-02-14T00:00:00"/>
    <n v="2017"/>
    <n v="5"/>
    <n v="19"/>
    <n v="10"/>
    <d v="2017-05-10T00:00:00"/>
    <x v="0"/>
    <x v="1"/>
    <x v="1"/>
    <x v="0"/>
    <x v="0"/>
    <x v="0"/>
    <s v="BB"/>
    <s v="AUT"/>
    <s v="Direct"/>
    <s v="Direct"/>
    <n v="0"/>
    <x v="0"/>
    <x v="0"/>
    <s v="A"/>
    <s v="A"/>
    <x v="0"/>
    <s v="No Deposit"/>
    <m/>
    <m/>
    <x v="0"/>
    <s v="Transient"/>
    <x v="72"/>
    <x v="0"/>
    <x v="0"/>
    <s v="Check-Out"/>
    <d v="2017-05-12T00:00:00"/>
  </r>
  <r>
    <n v="111513"/>
    <s v="City Hotel"/>
    <n v="0"/>
    <x v="296"/>
    <d v="2016-07-08T00:00:00"/>
    <n v="2017"/>
    <n v="5"/>
    <n v="19"/>
    <n v="11"/>
    <d v="2017-05-11T00:00:00"/>
    <x v="0"/>
    <x v="0"/>
    <x v="0"/>
    <x v="1"/>
    <x v="0"/>
    <x v="0"/>
    <s v="BB"/>
    <s v="PRT"/>
    <s v="Offline TA/TO"/>
    <s v="TA/TO"/>
    <n v="0"/>
    <x v="0"/>
    <x v="0"/>
    <s v="A"/>
    <s v="A"/>
    <x v="2"/>
    <s v="No Deposit"/>
    <n v="467"/>
    <m/>
    <x v="0"/>
    <s v="Transient-Party"/>
    <x v="1504"/>
    <x v="0"/>
    <x v="0"/>
    <s v="Check-Out"/>
    <d v="2017-05-12T00:00:00"/>
  </r>
  <r>
    <n v="111514"/>
    <s v="City Hotel"/>
    <n v="0"/>
    <x v="296"/>
    <d v="2016-07-08T00:00:00"/>
    <n v="2017"/>
    <n v="5"/>
    <n v="19"/>
    <n v="11"/>
    <d v="2017-05-11T00:00:00"/>
    <x v="0"/>
    <x v="0"/>
    <x v="0"/>
    <x v="1"/>
    <x v="0"/>
    <x v="0"/>
    <s v="BB"/>
    <s v="MOZ"/>
    <s v="Offline TA/TO"/>
    <s v="TA/TO"/>
    <n v="0"/>
    <x v="0"/>
    <x v="0"/>
    <s v="A"/>
    <s v="D"/>
    <x v="2"/>
    <s v="No Deposit"/>
    <n v="467"/>
    <m/>
    <x v="0"/>
    <s v="Transient-Party"/>
    <x v="1504"/>
    <x v="0"/>
    <x v="0"/>
    <s v="Check-Out"/>
    <d v="2017-05-12T00:00:00"/>
  </r>
  <r>
    <n v="111515"/>
    <s v="City Hotel"/>
    <n v="0"/>
    <x v="69"/>
    <d v="2017-04-30T00:00:00"/>
    <n v="2017"/>
    <n v="5"/>
    <n v="19"/>
    <n v="8"/>
    <d v="2017-05-08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3861"/>
    <x v="0"/>
    <x v="1"/>
    <s v="Check-Out"/>
    <d v="2017-05-12T00:00:00"/>
  </r>
  <r>
    <n v="111516"/>
    <s v="City Hotel"/>
    <n v="0"/>
    <x v="80"/>
    <d v="2017-01-19T00:00:00"/>
    <n v="2017"/>
    <n v="5"/>
    <n v="19"/>
    <n v="9"/>
    <d v="2017-05-09T00:00:00"/>
    <x v="0"/>
    <x v="2"/>
    <x v="2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5-12T00:00:00"/>
  </r>
  <r>
    <n v="111517"/>
    <s v="City Hotel"/>
    <n v="0"/>
    <x v="48"/>
    <d v="2017-05-07T00:00:00"/>
    <n v="2017"/>
    <n v="5"/>
    <n v="19"/>
    <n v="9"/>
    <d v="2017-05-09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201"/>
    <x v="0"/>
    <x v="3"/>
    <s v="Check-Out"/>
    <d v="2017-05-12T00:00:00"/>
  </r>
  <r>
    <n v="111518"/>
    <s v="City Hotel"/>
    <n v="0"/>
    <x v="39"/>
    <d v="2017-05-10T00:00:00"/>
    <n v="2017"/>
    <n v="5"/>
    <n v="19"/>
    <n v="11"/>
    <d v="2017-05-11T00:00:00"/>
    <x v="0"/>
    <x v="0"/>
    <x v="0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107"/>
    <x v="0"/>
    <x v="0"/>
    <s v="Check-Out"/>
    <d v="2017-05-12T00:00:00"/>
  </r>
  <r>
    <n v="111519"/>
    <s v="City Hotel"/>
    <n v="0"/>
    <x v="56"/>
    <d v="2017-01-26T00:00:00"/>
    <n v="2017"/>
    <n v="5"/>
    <n v="19"/>
    <n v="8"/>
    <d v="2017-05-08T00:00:00"/>
    <x v="1"/>
    <x v="2"/>
    <x v="3"/>
    <x v="1"/>
    <x v="0"/>
    <x v="0"/>
    <s v="BB"/>
    <s v="DEU"/>
    <s v="Offline TA/TO"/>
    <s v="TA/TO"/>
    <n v="0"/>
    <x v="0"/>
    <x v="0"/>
    <s v="A"/>
    <s v="A"/>
    <x v="1"/>
    <s v="No Deposit"/>
    <n v="138"/>
    <m/>
    <x v="0"/>
    <s v="Transient"/>
    <x v="3336"/>
    <x v="0"/>
    <x v="0"/>
    <s v="Check-Out"/>
    <d v="2017-05-12T00:00:00"/>
  </r>
  <r>
    <n v="111520"/>
    <s v="City Hotel"/>
    <n v="0"/>
    <x v="115"/>
    <d v="2017-01-13T00:00:00"/>
    <n v="2017"/>
    <n v="5"/>
    <n v="19"/>
    <n v="9"/>
    <d v="2017-05-09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57"/>
    <x v="0"/>
    <x v="1"/>
    <s v="Check-Out"/>
    <d v="2017-05-12T00:00:00"/>
  </r>
  <r>
    <n v="111521"/>
    <s v="City Hotel"/>
    <n v="0"/>
    <x v="296"/>
    <d v="2016-07-08T00:00:00"/>
    <n v="2017"/>
    <n v="5"/>
    <n v="19"/>
    <n v="11"/>
    <d v="2017-05-11T00:00:00"/>
    <x v="0"/>
    <x v="0"/>
    <x v="0"/>
    <x v="1"/>
    <x v="0"/>
    <x v="0"/>
    <s v="BB"/>
    <s v="MOZ"/>
    <s v="Offline TA/TO"/>
    <s v="TA/TO"/>
    <n v="0"/>
    <x v="0"/>
    <x v="0"/>
    <s v="A"/>
    <s v="D"/>
    <x v="1"/>
    <s v="No Deposit"/>
    <n v="467"/>
    <m/>
    <x v="0"/>
    <s v="Transient-Party"/>
    <x v="1504"/>
    <x v="0"/>
    <x v="0"/>
    <s v="Check-Out"/>
    <d v="2017-05-12T00:00:00"/>
  </r>
  <r>
    <n v="111522"/>
    <s v="City Hotel"/>
    <n v="0"/>
    <x v="25"/>
    <d v="2017-03-31T00:00:00"/>
    <n v="2017"/>
    <n v="5"/>
    <n v="19"/>
    <n v="10"/>
    <d v="2017-05-10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465"/>
    <x v="0"/>
    <s v="Transient"/>
    <x v="251"/>
    <x v="0"/>
    <x v="3"/>
    <s v="Check-Out"/>
    <d v="2017-05-12T00:00:00"/>
  </r>
  <r>
    <n v="111523"/>
    <s v="City Hotel"/>
    <n v="0"/>
    <x v="115"/>
    <d v="2017-01-13T00:00:00"/>
    <n v="2017"/>
    <n v="5"/>
    <n v="19"/>
    <n v="9"/>
    <d v="2017-05-09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57"/>
    <x v="0"/>
    <x v="1"/>
    <s v="Check-Out"/>
    <d v="2017-05-12T00:00:00"/>
  </r>
  <r>
    <n v="111524"/>
    <s v="City Hotel"/>
    <n v="0"/>
    <x v="296"/>
    <d v="2016-07-08T00:00:00"/>
    <n v="2017"/>
    <n v="5"/>
    <n v="19"/>
    <n v="11"/>
    <d v="2017-05-11T00:00:00"/>
    <x v="0"/>
    <x v="0"/>
    <x v="0"/>
    <x v="1"/>
    <x v="0"/>
    <x v="0"/>
    <s v="BB"/>
    <s v="MOZ"/>
    <s v="Offline TA/TO"/>
    <s v="TA/TO"/>
    <n v="0"/>
    <x v="0"/>
    <x v="0"/>
    <s v="A"/>
    <s v="D"/>
    <x v="1"/>
    <s v="No Deposit"/>
    <n v="467"/>
    <m/>
    <x v="0"/>
    <s v="Transient-Party"/>
    <x v="1504"/>
    <x v="0"/>
    <x v="0"/>
    <s v="Check-Out"/>
    <d v="2017-05-12T00:00:00"/>
  </r>
  <r>
    <n v="111525"/>
    <s v="City Hotel"/>
    <n v="0"/>
    <x v="113"/>
    <d v="2017-03-16T00:00:00"/>
    <n v="2017"/>
    <n v="5"/>
    <n v="19"/>
    <n v="8"/>
    <d v="2017-05-08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7234"/>
    <x v="0"/>
    <x v="3"/>
    <s v="Check-Out"/>
    <d v="2017-05-12T00:00:00"/>
  </r>
  <r>
    <n v="111526"/>
    <s v="City Hotel"/>
    <n v="0"/>
    <x v="119"/>
    <d v="2017-03-16T00:00:00"/>
    <n v="2017"/>
    <n v="5"/>
    <n v="19"/>
    <n v="11"/>
    <d v="2017-05-11T00:00:00"/>
    <x v="0"/>
    <x v="0"/>
    <x v="0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1504"/>
    <x v="0"/>
    <x v="0"/>
    <s v="Check-Out"/>
    <d v="2017-05-12T00:00:00"/>
  </r>
  <r>
    <n v="111527"/>
    <s v="City Hotel"/>
    <n v="0"/>
    <x v="1"/>
    <d v="2017-04-26T00:00:00"/>
    <n v="2017"/>
    <n v="5"/>
    <n v="19"/>
    <n v="9"/>
    <d v="2017-05-09T00:00:00"/>
    <x v="0"/>
    <x v="2"/>
    <x v="2"/>
    <x v="1"/>
    <x v="0"/>
    <x v="0"/>
    <s v="BB"/>
    <s v="CHE"/>
    <s v="Direct"/>
    <s v="Direct"/>
    <n v="0"/>
    <x v="0"/>
    <x v="0"/>
    <s v="A"/>
    <s v="A"/>
    <x v="1"/>
    <s v="No Deposit"/>
    <n v="14"/>
    <m/>
    <x v="0"/>
    <s v="Transient"/>
    <x v="222"/>
    <x v="0"/>
    <x v="0"/>
    <s v="Check-Out"/>
    <d v="2017-05-12T00:00:00"/>
  </r>
  <r>
    <n v="111528"/>
    <s v="City Hotel"/>
    <n v="0"/>
    <x v="113"/>
    <d v="2017-03-16T00:00:00"/>
    <n v="2017"/>
    <n v="5"/>
    <n v="19"/>
    <n v="8"/>
    <d v="2017-05-08T00:00:00"/>
    <x v="1"/>
    <x v="2"/>
    <x v="3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8615"/>
    <x v="0"/>
    <x v="4"/>
    <s v="Check-Out"/>
    <d v="2017-05-12T00:00:00"/>
  </r>
  <r>
    <n v="111529"/>
    <s v="City Hotel"/>
    <n v="0"/>
    <x v="63"/>
    <d v="2017-02-12T00:00:00"/>
    <n v="2017"/>
    <n v="5"/>
    <n v="19"/>
    <n v="9"/>
    <d v="2017-05-09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heck-Out"/>
    <d v="2017-05-12T00:00:00"/>
  </r>
  <r>
    <n v="111530"/>
    <s v="City Hotel"/>
    <n v="0"/>
    <x v="166"/>
    <d v="2016-12-01T00:00:00"/>
    <n v="2017"/>
    <n v="5"/>
    <n v="19"/>
    <n v="10"/>
    <d v="2017-05-10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12T00:00:00"/>
  </r>
  <r>
    <n v="111532"/>
    <s v="City Hotel"/>
    <n v="0"/>
    <x v="65"/>
    <d v="2017-04-10T00:00:00"/>
    <n v="2017"/>
    <n v="5"/>
    <n v="19"/>
    <n v="9"/>
    <d v="2017-05-09T00:00:00"/>
    <x v="0"/>
    <x v="2"/>
    <x v="2"/>
    <x v="0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"/>
    <x v="3856"/>
    <x v="0"/>
    <x v="0"/>
    <s v="Check-Out"/>
    <d v="2017-05-12T00:00:00"/>
  </r>
  <r>
    <n v="111533"/>
    <s v="City Hotel"/>
    <n v="0"/>
    <x v="147"/>
    <d v="2016-12-20T00:00:00"/>
    <n v="2017"/>
    <n v="5"/>
    <n v="19"/>
    <n v="8"/>
    <d v="2017-05-08T00:00:00"/>
    <x v="1"/>
    <x v="2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5-12T00:00:00"/>
  </r>
  <r>
    <n v="111534"/>
    <s v="City Hotel"/>
    <n v="0"/>
    <x v="62"/>
    <d v="2017-01-11T00:00:00"/>
    <n v="2017"/>
    <n v="5"/>
    <n v="18"/>
    <n v="6"/>
    <d v="2017-05-06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heck-Out"/>
    <d v="2017-05-12T00:00:00"/>
  </r>
  <r>
    <n v="111535"/>
    <s v="City Hotel"/>
    <n v="0"/>
    <x v="62"/>
    <d v="2017-01-11T00:00:00"/>
    <n v="2017"/>
    <n v="5"/>
    <n v="18"/>
    <n v="6"/>
    <d v="2017-05-06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heck-Out"/>
    <d v="2017-05-12T00:00:00"/>
  </r>
  <r>
    <n v="111536"/>
    <s v="City Hotel"/>
    <n v="0"/>
    <x v="80"/>
    <d v="2017-01-18T00:00:00"/>
    <n v="2017"/>
    <n v="5"/>
    <n v="19"/>
    <n v="8"/>
    <d v="2017-05-08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12T00:00:00"/>
  </r>
  <r>
    <n v="111537"/>
    <s v="City Hotel"/>
    <n v="0"/>
    <x v="58"/>
    <d v="2017-01-31T00:00:00"/>
    <n v="2017"/>
    <n v="5"/>
    <n v="19"/>
    <n v="9"/>
    <d v="2017-05-09T00:00:00"/>
    <x v="0"/>
    <x v="2"/>
    <x v="2"/>
    <x v="1"/>
    <x v="1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63"/>
    <x v="0"/>
    <x v="1"/>
    <s v="Check-Out"/>
    <d v="2017-05-12T00:00:00"/>
  </r>
  <r>
    <n v="111538"/>
    <s v="City Hotel"/>
    <n v="0"/>
    <x v="90"/>
    <d v="2017-03-12T00:00:00"/>
    <n v="2017"/>
    <n v="5"/>
    <n v="18"/>
    <n v="6"/>
    <d v="2017-05-06T00:00:00"/>
    <x v="2"/>
    <x v="3"/>
    <x v="5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37"/>
    <x v="0"/>
    <x v="3"/>
    <s v="Check-Out"/>
    <d v="2017-05-12T00:00:00"/>
  </r>
  <r>
    <n v="111539"/>
    <s v="City Hotel"/>
    <n v="0"/>
    <x v="157"/>
    <d v="2016-12-28T00:00:00"/>
    <n v="2017"/>
    <n v="5"/>
    <n v="19"/>
    <n v="9"/>
    <d v="2017-05-09T00:00:00"/>
    <x v="0"/>
    <x v="2"/>
    <x v="2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39"/>
    <x v="0"/>
    <x v="2"/>
    <s v="Check-Out"/>
    <d v="2017-05-12T00:00:00"/>
  </r>
  <r>
    <n v="111540"/>
    <s v="City Hotel"/>
    <n v="0"/>
    <x v="62"/>
    <d v="2017-01-11T00:00:00"/>
    <n v="2017"/>
    <n v="5"/>
    <n v="18"/>
    <n v="6"/>
    <d v="2017-05-06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heck-Out"/>
    <d v="2017-05-12T00:00:00"/>
  </r>
  <r>
    <n v="111541"/>
    <s v="City Hotel"/>
    <n v="0"/>
    <x v="59"/>
    <d v="2017-02-06T00:00:00"/>
    <n v="2017"/>
    <n v="5"/>
    <n v="19"/>
    <n v="9"/>
    <d v="2017-05-09T00:00:00"/>
    <x v="0"/>
    <x v="2"/>
    <x v="2"/>
    <x v="1"/>
    <x v="0"/>
    <x v="0"/>
    <s v="BB"/>
    <s v="SVK"/>
    <s v="Online TA"/>
    <s v="TA/TO"/>
    <n v="0"/>
    <x v="0"/>
    <x v="0"/>
    <s v="A"/>
    <s v="A"/>
    <x v="1"/>
    <s v="No Deposit"/>
    <n v="7"/>
    <m/>
    <x v="0"/>
    <s v="Transient"/>
    <x v="8616"/>
    <x v="0"/>
    <x v="1"/>
    <s v="Check-Out"/>
    <d v="2017-05-12T00:00:00"/>
  </r>
  <r>
    <n v="111542"/>
    <s v="City Hotel"/>
    <n v="0"/>
    <x v="62"/>
    <d v="2017-01-11T00:00:00"/>
    <n v="2017"/>
    <n v="5"/>
    <n v="18"/>
    <n v="6"/>
    <d v="2017-05-06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heck-Out"/>
    <d v="2017-05-12T00:00:00"/>
  </r>
  <r>
    <n v="111543"/>
    <s v="City Hotel"/>
    <n v="0"/>
    <x v="83"/>
    <d v="2017-03-05T00:00:00"/>
    <n v="2017"/>
    <n v="5"/>
    <n v="19"/>
    <n v="10"/>
    <d v="2017-05-10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3075"/>
    <x v="0"/>
    <x v="1"/>
    <s v="Check-Out"/>
    <d v="2017-05-12T00:00:00"/>
  </r>
  <r>
    <n v="111544"/>
    <s v="City Hotel"/>
    <n v="0"/>
    <x v="83"/>
    <d v="2017-03-05T00:00:00"/>
    <n v="2017"/>
    <n v="5"/>
    <n v="19"/>
    <n v="10"/>
    <d v="2017-05-10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3075"/>
    <x v="0"/>
    <x v="1"/>
    <s v="Check-Out"/>
    <d v="2017-05-12T00:00:00"/>
  </r>
  <r>
    <n v="111545"/>
    <s v="City Hotel"/>
    <n v="0"/>
    <x v="122"/>
    <d v="2017-05-02T00:00:00"/>
    <n v="2017"/>
    <n v="5"/>
    <n v="19"/>
    <n v="8"/>
    <d v="2017-05-08T00:00:00"/>
    <x v="1"/>
    <x v="2"/>
    <x v="3"/>
    <x v="1"/>
    <x v="0"/>
    <x v="0"/>
    <s v="BB"/>
    <s v="DZA"/>
    <s v="Online TA"/>
    <s v="TA/TO"/>
    <n v="0"/>
    <x v="0"/>
    <x v="0"/>
    <s v="D"/>
    <s v="D"/>
    <x v="0"/>
    <s v="No Deposit"/>
    <n v="7"/>
    <m/>
    <x v="0"/>
    <s v="Transient"/>
    <x v="3861"/>
    <x v="0"/>
    <x v="1"/>
    <s v="Check-Out"/>
    <d v="2017-05-12T00:00:00"/>
  </r>
  <r>
    <n v="111546"/>
    <s v="City Hotel"/>
    <n v="0"/>
    <x v="207"/>
    <d v="2016-11-07T00:00:00"/>
    <n v="2017"/>
    <n v="5"/>
    <n v="19"/>
    <n v="11"/>
    <d v="2017-05-11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62"/>
    <x v="0"/>
    <x v="3"/>
    <s v="Check-Out"/>
    <d v="2017-05-12T00:00:00"/>
  </r>
  <r>
    <n v="111547"/>
    <s v="City Hotel"/>
    <n v="0"/>
    <x v="34"/>
    <d v="2017-02-09T00:00:00"/>
    <n v="2017"/>
    <n v="5"/>
    <n v="19"/>
    <n v="10"/>
    <d v="2017-05-10T00:00:00"/>
    <x v="0"/>
    <x v="1"/>
    <x v="1"/>
    <x v="1"/>
    <x v="0"/>
    <x v="0"/>
    <s v="BB"/>
    <s v="GBR"/>
    <s v="Online TA"/>
    <s v="TA/TO"/>
    <n v="0"/>
    <x v="0"/>
    <x v="0"/>
    <s v="E"/>
    <s v="E"/>
    <x v="0"/>
    <s v="No Deposit"/>
    <n v="83"/>
    <m/>
    <x v="0"/>
    <s v="Transient"/>
    <x v="3075"/>
    <x v="0"/>
    <x v="0"/>
    <s v="Check-Out"/>
    <d v="2017-05-12T00:00:00"/>
  </r>
  <r>
    <n v="111548"/>
    <s v="City Hotel"/>
    <n v="0"/>
    <x v="34"/>
    <d v="2017-02-09T00:00:00"/>
    <n v="2017"/>
    <n v="5"/>
    <n v="19"/>
    <n v="10"/>
    <d v="2017-05-10T00:00:00"/>
    <x v="0"/>
    <x v="1"/>
    <x v="1"/>
    <x v="1"/>
    <x v="0"/>
    <x v="0"/>
    <s v="BB"/>
    <s v="GBR"/>
    <s v="Online TA"/>
    <s v="TA/TO"/>
    <n v="0"/>
    <x v="0"/>
    <x v="0"/>
    <s v="E"/>
    <s v="E"/>
    <x v="0"/>
    <s v="No Deposit"/>
    <n v="83"/>
    <m/>
    <x v="0"/>
    <s v="Transient"/>
    <x v="3075"/>
    <x v="0"/>
    <x v="0"/>
    <s v="Check-Out"/>
    <d v="2017-05-12T00:00:00"/>
  </r>
  <r>
    <n v="111549"/>
    <s v="City Hotel"/>
    <n v="0"/>
    <x v="63"/>
    <d v="2017-02-12T00:00:00"/>
    <n v="2017"/>
    <n v="5"/>
    <n v="19"/>
    <n v="9"/>
    <d v="2017-05-09T00:00:00"/>
    <x v="0"/>
    <x v="2"/>
    <x v="2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2623"/>
    <x v="0"/>
    <x v="1"/>
    <s v="Check-Out"/>
    <d v="2017-05-12T00:00:00"/>
  </r>
  <r>
    <n v="111550"/>
    <s v="City Hotel"/>
    <n v="0"/>
    <x v="69"/>
    <d v="2017-05-03T00:00:00"/>
    <n v="2017"/>
    <n v="5"/>
    <n v="19"/>
    <n v="11"/>
    <d v="2017-05-11T00:00:00"/>
    <x v="0"/>
    <x v="0"/>
    <x v="0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107"/>
    <x v="0"/>
    <x v="0"/>
    <s v="Check-Out"/>
    <d v="2017-05-12T00:00:00"/>
  </r>
  <r>
    <n v="111551"/>
    <s v="City Hotel"/>
    <n v="0"/>
    <x v="63"/>
    <d v="2017-02-12T00:00:00"/>
    <n v="2017"/>
    <n v="5"/>
    <n v="19"/>
    <n v="9"/>
    <d v="2017-05-09T00:00:00"/>
    <x v="0"/>
    <x v="2"/>
    <x v="2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2623"/>
    <x v="0"/>
    <x v="1"/>
    <s v="Check-Out"/>
    <d v="2017-05-12T00:00:00"/>
  </r>
  <r>
    <n v="111552"/>
    <s v="City Hotel"/>
    <n v="0"/>
    <x v="34"/>
    <d v="2017-02-09T00:00:00"/>
    <n v="2017"/>
    <n v="5"/>
    <n v="19"/>
    <n v="10"/>
    <d v="2017-05-10T00:00:00"/>
    <x v="0"/>
    <x v="1"/>
    <x v="1"/>
    <x v="1"/>
    <x v="0"/>
    <x v="0"/>
    <s v="BB"/>
    <s v="GBR"/>
    <s v="Online TA"/>
    <s v="TA/TO"/>
    <n v="0"/>
    <x v="0"/>
    <x v="0"/>
    <s v="E"/>
    <s v="E"/>
    <x v="0"/>
    <s v="No Deposit"/>
    <n v="83"/>
    <m/>
    <x v="0"/>
    <s v="Transient"/>
    <x v="3075"/>
    <x v="0"/>
    <x v="0"/>
    <s v="Check-Out"/>
    <d v="2017-05-12T00:00:00"/>
  </r>
  <r>
    <n v="111553"/>
    <s v="City Hotel"/>
    <n v="0"/>
    <x v="69"/>
    <d v="2017-05-03T00:00:00"/>
    <n v="2017"/>
    <n v="5"/>
    <n v="19"/>
    <n v="11"/>
    <d v="2017-05-11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107"/>
    <x v="0"/>
    <x v="1"/>
    <s v="Check-Out"/>
    <d v="2017-05-12T00:00:00"/>
  </r>
  <r>
    <n v="111554"/>
    <s v="City Hotel"/>
    <n v="0"/>
    <x v="69"/>
    <d v="2017-05-03T00:00:00"/>
    <n v="2017"/>
    <n v="5"/>
    <n v="19"/>
    <n v="11"/>
    <d v="2017-05-11T00:00:00"/>
    <x v="0"/>
    <x v="0"/>
    <x v="0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107"/>
    <x v="0"/>
    <x v="0"/>
    <s v="Check-Out"/>
    <d v="2017-05-12T00:00:00"/>
  </r>
  <r>
    <n v="111555"/>
    <s v="City Hotel"/>
    <n v="0"/>
    <x v="296"/>
    <d v="2016-07-08T00:00:00"/>
    <n v="2017"/>
    <n v="5"/>
    <n v="19"/>
    <n v="11"/>
    <d v="2017-05-11T00:00:00"/>
    <x v="0"/>
    <x v="0"/>
    <x v="0"/>
    <x v="1"/>
    <x v="0"/>
    <x v="0"/>
    <s v="BB"/>
    <s v="MOZ"/>
    <s v="Offline TA/TO"/>
    <s v="TA/TO"/>
    <n v="0"/>
    <x v="0"/>
    <x v="0"/>
    <s v="A"/>
    <s v="A"/>
    <x v="1"/>
    <s v="No Deposit"/>
    <n v="467"/>
    <m/>
    <x v="0"/>
    <s v="Transient-Party"/>
    <x v="1504"/>
    <x v="0"/>
    <x v="0"/>
    <s v="Check-Out"/>
    <d v="2017-05-12T00:00:00"/>
  </r>
  <r>
    <n v="111556"/>
    <s v="City Hotel"/>
    <n v="0"/>
    <x v="57"/>
    <d v="2017-05-07T00:00:00"/>
    <n v="2017"/>
    <n v="5"/>
    <n v="19"/>
    <n v="11"/>
    <d v="2017-05-11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07"/>
    <x v="0"/>
    <x v="0"/>
    <s v="Check-Out"/>
    <d v="2017-05-12T00:00:00"/>
  </r>
  <r>
    <n v="111557"/>
    <s v="City Hotel"/>
    <n v="0"/>
    <x v="140"/>
    <d v="2016-12-30T00:00:00"/>
    <n v="2017"/>
    <n v="5"/>
    <n v="19"/>
    <n v="8"/>
    <d v="2017-05-08T00:00:00"/>
    <x v="1"/>
    <x v="2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2"/>
    <s v="Check-Out"/>
    <d v="2017-05-12T00:00:00"/>
  </r>
  <r>
    <n v="111558"/>
    <s v="City Hotel"/>
    <n v="0"/>
    <x v="53"/>
    <d v="2017-02-15T00:00:00"/>
    <n v="2017"/>
    <n v="5"/>
    <n v="18"/>
    <n v="5"/>
    <d v="2017-05-05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9"/>
    <m/>
    <x v="0"/>
    <s v="Transient"/>
    <x v="318"/>
    <x v="0"/>
    <x v="1"/>
    <s v="Check-Out"/>
    <d v="2017-05-12T00:00:00"/>
  </r>
  <r>
    <n v="111559"/>
    <s v="City Hotel"/>
    <n v="0"/>
    <x v="84"/>
    <d v="2017-01-25T00:00:00"/>
    <n v="2017"/>
    <n v="5"/>
    <n v="19"/>
    <n v="9"/>
    <d v="2017-05-09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12T00:00:00"/>
  </r>
  <r>
    <n v="111560"/>
    <s v="City Hotel"/>
    <n v="0"/>
    <x v="34"/>
    <d v="2017-02-09T00:00:00"/>
    <n v="2017"/>
    <n v="5"/>
    <n v="19"/>
    <n v="10"/>
    <d v="2017-05-10T00:00:00"/>
    <x v="0"/>
    <x v="1"/>
    <x v="1"/>
    <x v="1"/>
    <x v="0"/>
    <x v="0"/>
    <s v="BB"/>
    <s v="GBR"/>
    <s v="Online TA"/>
    <s v="TA/TO"/>
    <n v="0"/>
    <x v="0"/>
    <x v="0"/>
    <s v="E"/>
    <s v="E"/>
    <x v="0"/>
    <s v="No Deposit"/>
    <n v="83"/>
    <m/>
    <x v="0"/>
    <s v="Transient"/>
    <x v="3075"/>
    <x v="0"/>
    <x v="0"/>
    <s v="Check-Out"/>
    <d v="2017-05-12T00:00:00"/>
  </r>
  <r>
    <n v="111561"/>
    <s v="City Hotel"/>
    <n v="0"/>
    <x v="63"/>
    <d v="2017-02-12T00:00:00"/>
    <n v="2017"/>
    <n v="5"/>
    <n v="19"/>
    <n v="9"/>
    <d v="2017-05-09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2888"/>
    <x v="0"/>
    <x v="0"/>
    <s v="Check-Out"/>
    <d v="2017-05-12T00:00:00"/>
  </r>
  <r>
    <n v="111562"/>
    <s v="City Hotel"/>
    <n v="0"/>
    <x v="127"/>
    <d v="2017-01-05T00:00:00"/>
    <n v="2017"/>
    <n v="5"/>
    <n v="19"/>
    <n v="8"/>
    <d v="2017-05-08T00:00:00"/>
    <x v="1"/>
    <x v="3"/>
    <x v="4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3075"/>
    <x v="0"/>
    <x v="1"/>
    <s v="Check-Out"/>
    <d v="2017-05-13T00:00:00"/>
  </r>
  <r>
    <n v="111563"/>
    <s v="City Hotel"/>
    <n v="0"/>
    <x v="127"/>
    <d v="2017-01-05T00:00:00"/>
    <n v="2017"/>
    <n v="5"/>
    <n v="19"/>
    <n v="8"/>
    <d v="2017-05-08T00:00:00"/>
    <x v="1"/>
    <x v="3"/>
    <x v="4"/>
    <x v="1"/>
    <x v="0"/>
    <x v="0"/>
    <s v="BB"/>
    <s v="NOR"/>
    <s v="Online TA"/>
    <s v="TA/TO"/>
    <n v="0"/>
    <x v="0"/>
    <x v="0"/>
    <s v="A"/>
    <s v="A"/>
    <x v="3"/>
    <s v="No Deposit"/>
    <n v="9"/>
    <m/>
    <x v="0"/>
    <s v="Transient"/>
    <x v="2381"/>
    <x v="0"/>
    <x v="1"/>
    <s v="Check-Out"/>
    <d v="2017-05-13T00:00:00"/>
  </r>
  <r>
    <n v="111564"/>
    <s v="City Hotel"/>
    <n v="0"/>
    <x v="226"/>
    <d v="2016-10-25T00:00:00"/>
    <n v="2017"/>
    <n v="5"/>
    <n v="18"/>
    <n v="6"/>
    <d v="2017-05-06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045"/>
    <x v="0"/>
    <x v="3"/>
    <s v="Check-Out"/>
    <d v="2017-05-13T00:00:00"/>
  </r>
  <r>
    <n v="111565"/>
    <s v="City Hotel"/>
    <n v="0"/>
    <x v="3"/>
    <d v="2017-05-06T00:00:00"/>
    <n v="2017"/>
    <n v="5"/>
    <n v="18"/>
    <n v="6"/>
    <d v="2017-05-06T00:00:00"/>
    <x v="2"/>
    <x v="4"/>
    <x v="6"/>
    <x v="1"/>
    <x v="0"/>
    <x v="0"/>
    <s v="BB"/>
    <s v="NOR"/>
    <s v="Online TA"/>
    <s v="TA/TO"/>
    <n v="0"/>
    <x v="0"/>
    <x v="0"/>
    <s v="E"/>
    <s v="G"/>
    <x v="0"/>
    <s v="No Deposit"/>
    <n v="9"/>
    <m/>
    <x v="0"/>
    <s v="Transient"/>
    <x v="161"/>
    <x v="0"/>
    <x v="3"/>
    <s v="Check-Out"/>
    <d v="2017-05-13T00:00:00"/>
  </r>
  <r>
    <n v="111566"/>
    <s v="City Hotel"/>
    <n v="0"/>
    <x v="40"/>
    <d v="2017-04-30T00:00:00"/>
    <n v="2017"/>
    <n v="5"/>
    <n v="19"/>
    <n v="10"/>
    <d v="2017-05-10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1299"/>
    <x v="0"/>
    <x v="0"/>
    <s v="Check-Out"/>
    <d v="2017-05-13T00:00:00"/>
  </r>
  <r>
    <n v="111567"/>
    <s v="City Hotel"/>
    <n v="0"/>
    <x v="68"/>
    <d v="2017-04-04T00:00:00"/>
    <n v="2017"/>
    <n v="5"/>
    <n v="18"/>
    <n v="6"/>
    <d v="2017-05-06T00:00:00"/>
    <x v="2"/>
    <x v="4"/>
    <x v="6"/>
    <x v="1"/>
    <x v="0"/>
    <x v="0"/>
    <s v="BB"/>
    <s v="NOR"/>
    <s v="Online TA"/>
    <s v="TA/TO"/>
    <n v="0"/>
    <x v="0"/>
    <x v="0"/>
    <s v="F"/>
    <s v="F"/>
    <x v="1"/>
    <s v="No Deposit"/>
    <n v="9"/>
    <m/>
    <x v="0"/>
    <s v="Transient"/>
    <x v="2552"/>
    <x v="0"/>
    <x v="0"/>
    <s v="Check-Out"/>
    <d v="2017-05-13T00:00:00"/>
  </r>
  <r>
    <n v="111568"/>
    <s v="City Hotel"/>
    <n v="0"/>
    <x v="224"/>
    <d v="2016-12-09T00:00:00"/>
    <n v="2017"/>
    <n v="5"/>
    <n v="19"/>
    <n v="11"/>
    <d v="2017-05-11T00:00:00"/>
    <x v="0"/>
    <x v="1"/>
    <x v="1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39"/>
    <x v="0"/>
    <x v="3"/>
    <s v="Check-Out"/>
    <d v="2017-05-13T00:00:00"/>
  </r>
  <r>
    <n v="111569"/>
    <s v="City Hotel"/>
    <n v="0"/>
    <x v="34"/>
    <d v="2017-02-05T00:00:00"/>
    <n v="2017"/>
    <n v="5"/>
    <n v="18"/>
    <n v="6"/>
    <d v="2017-05-06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16"/>
    <x v="0"/>
    <x v="1"/>
    <s v="Check-Out"/>
    <d v="2017-05-13T00:00:00"/>
  </r>
  <r>
    <n v="111570"/>
    <s v="City Hotel"/>
    <n v="0"/>
    <x v="34"/>
    <d v="2017-02-05T00:00:00"/>
    <n v="2017"/>
    <n v="5"/>
    <n v="18"/>
    <n v="6"/>
    <d v="2017-05-06T00:00:00"/>
    <x v="2"/>
    <x v="4"/>
    <x v="6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16"/>
    <x v="0"/>
    <x v="1"/>
    <s v="Check-Out"/>
    <d v="2017-05-13T00:00:00"/>
  </r>
  <r>
    <n v="111571"/>
    <s v="City Hotel"/>
    <n v="0"/>
    <x v="123"/>
    <d v="2017-03-12T00:00:00"/>
    <n v="2017"/>
    <n v="5"/>
    <n v="19"/>
    <n v="8"/>
    <d v="2017-05-08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623"/>
    <x v="0"/>
    <x v="2"/>
    <s v="Check-Out"/>
    <d v="2017-05-13T00:00:00"/>
  </r>
  <r>
    <n v="111572"/>
    <s v="City Hotel"/>
    <n v="0"/>
    <x v="95"/>
    <d v="2017-01-24T00:00:00"/>
    <n v="2017"/>
    <n v="5"/>
    <n v="19"/>
    <n v="9"/>
    <d v="2017-05-09T00:00:00"/>
    <x v="0"/>
    <x v="3"/>
    <x v="3"/>
    <x v="1"/>
    <x v="0"/>
    <x v="0"/>
    <s v="BB"/>
    <s v="BRA"/>
    <s v="Direct"/>
    <s v="Direct"/>
    <n v="0"/>
    <x v="0"/>
    <x v="0"/>
    <s v="A"/>
    <s v="A"/>
    <x v="1"/>
    <s v="No Deposit"/>
    <n v="14"/>
    <m/>
    <x v="0"/>
    <s v="Transient"/>
    <x v="486"/>
    <x v="0"/>
    <x v="2"/>
    <s v="Check-Out"/>
    <d v="2017-05-13T00:00:00"/>
  </r>
  <r>
    <n v="111573"/>
    <s v="City Hotel"/>
    <n v="0"/>
    <x v="175"/>
    <d v="2016-12-08T00:00:00"/>
    <n v="2017"/>
    <n v="5"/>
    <n v="19"/>
    <n v="12"/>
    <d v="2017-05-12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5-13T00:00:00"/>
  </r>
  <r>
    <n v="111574"/>
    <s v="City Hotel"/>
    <n v="0"/>
    <x v="95"/>
    <d v="2017-01-24T00:00:00"/>
    <n v="2017"/>
    <n v="5"/>
    <n v="19"/>
    <n v="9"/>
    <d v="2017-05-09T00:00:00"/>
    <x v="0"/>
    <x v="3"/>
    <x v="3"/>
    <x v="1"/>
    <x v="0"/>
    <x v="0"/>
    <s v="BB"/>
    <s v="ITA"/>
    <s v="Direct"/>
    <s v="Direct"/>
    <n v="0"/>
    <x v="0"/>
    <x v="0"/>
    <s v="A"/>
    <s v="A"/>
    <x v="1"/>
    <s v="No Deposit"/>
    <n v="14"/>
    <m/>
    <x v="0"/>
    <s v="Transient"/>
    <x v="296"/>
    <x v="0"/>
    <x v="2"/>
    <s v="Check-Out"/>
    <d v="2017-05-13T00:00:00"/>
  </r>
  <r>
    <n v="111575"/>
    <s v="City Hotel"/>
    <n v="0"/>
    <x v="68"/>
    <d v="2017-04-05T00:00:00"/>
    <n v="2017"/>
    <n v="5"/>
    <n v="19"/>
    <n v="7"/>
    <d v="2017-05-07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444"/>
    <x v="0"/>
    <x v="0"/>
    <s v="Check-Out"/>
    <d v="2017-05-13T00:00:00"/>
  </r>
  <r>
    <n v="111576"/>
    <s v="City Hotel"/>
    <n v="0"/>
    <x v="167"/>
    <d v="2016-11-27T00:00:00"/>
    <n v="2017"/>
    <n v="5"/>
    <n v="19"/>
    <n v="7"/>
    <d v="2017-05-07T00:00:00"/>
    <x v="2"/>
    <x v="3"/>
    <x v="5"/>
    <x v="1"/>
    <x v="0"/>
    <x v="0"/>
    <s v="BB"/>
    <s v="USA"/>
    <s v="Online TA"/>
    <s v="TA/TO"/>
    <n v="0"/>
    <x v="0"/>
    <x v="0"/>
    <s v="A"/>
    <s v="A"/>
    <x v="2"/>
    <s v="No Deposit"/>
    <n v="9"/>
    <m/>
    <x v="0"/>
    <s v="Transient"/>
    <x v="8617"/>
    <x v="0"/>
    <x v="2"/>
    <s v="Check-Out"/>
    <d v="2017-05-13T00:00:00"/>
  </r>
  <r>
    <n v="111577"/>
    <s v="City Hotel"/>
    <n v="0"/>
    <x v="226"/>
    <d v="2016-10-26T00:00:00"/>
    <n v="2017"/>
    <n v="5"/>
    <n v="19"/>
    <n v="7"/>
    <d v="2017-05-07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142"/>
    <x v="0"/>
    <x v="3"/>
    <s v="Check-Out"/>
    <d v="2017-05-13T00:00:00"/>
  </r>
  <r>
    <n v="111578"/>
    <s v="City Hotel"/>
    <n v="0"/>
    <x v="3"/>
    <d v="2017-05-12T00:00:00"/>
    <n v="2017"/>
    <n v="5"/>
    <n v="19"/>
    <n v="12"/>
    <d v="2017-05-12T00:00:00"/>
    <x v="0"/>
    <x v="0"/>
    <x v="0"/>
    <x v="1"/>
    <x v="0"/>
    <x v="0"/>
    <s v="BB"/>
    <s v="MOZ"/>
    <s v="Direct"/>
    <s v="Direct"/>
    <n v="0"/>
    <x v="0"/>
    <x v="0"/>
    <s v="A"/>
    <s v="A"/>
    <x v="0"/>
    <s v="No Deposit"/>
    <m/>
    <m/>
    <x v="0"/>
    <s v="Transient"/>
    <x v="1584"/>
    <x v="0"/>
    <x v="1"/>
    <s v="Check-Out"/>
    <d v="2017-05-13T00:00:00"/>
  </r>
  <r>
    <n v="111579"/>
    <s v="City Hotel"/>
    <n v="0"/>
    <x v="332"/>
    <d v="2016-07-08T00:00:00"/>
    <n v="2017"/>
    <n v="5"/>
    <n v="19"/>
    <n v="13"/>
    <d v="2017-05-13T00:00:00"/>
    <x v="2"/>
    <x v="2"/>
    <x v="4"/>
    <x v="1"/>
    <x v="0"/>
    <x v="0"/>
    <s v="BB"/>
    <s v="PRT"/>
    <s v="Offline TA/TO"/>
    <s v="TA/TO"/>
    <n v="0"/>
    <x v="0"/>
    <x v="0"/>
    <s v="A"/>
    <s v="A"/>
    <x v="3"/>
    <s v="No Deposit"/>
    <n v="467"/>
    <m/>
    <x v="0"/>
    <s v="Transient-Party"/>
    <x v="1504"/>
    <x v="0"/>
    <x v="0"/>
    <s v="Check-Out"/>
    <d v="2017-05-18T00:00:00"/>
  </r>
  <r>
    <n v="111580"/>
    <s v="City Hotel"/>
    <n v="0"/>
    <x v="105"/>
    <d v="2017-01-20T00:00:00"/>
    <n v="2017"/>
    <n v="5"/>
    <n v="19"/>
    <n v="8"/>
    <d v="2017-05-08T00:00:00"/>
    <x v="1"/>
    <x v="3"/>
    <x v="4"/>
    <x v="1"/>
    <x v="0"/>
    <x v="0"/>
    <s v="BB"/>
    <s v="NOR"/>
    <s v="Online TA"/>
    <s v="TA/TO"/>
    <n v="0"/>
    <x v="0"/>
    <x v="0"/>
    <s v="A"/>
    <s v="A"/>
    <x v="0"/>
    <s v="No Deposit"/>
    <n v="7"/>
    <m/>
    <x v="0"/>
    <s v="Transient"/>
    <x v="2054"/>
    <x v="0"/>
    <x v="1"/>
    <s v="Check-Out"/>
    <d v="2017-05-13T00:00:00"/>
  </r>
  <r>
    <n v="111581"/>
    <s v="City Hotel"/>
    <n v="0"/>
    <x v="76"/>
    <d v="2017-04-08T00:00:00"/>
    <n v="2017"/>
    <n v="5"/>
    <n v="19"/>
    <n v="12"/>
    <d v="2017-05-12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heck-Out"/>
    <d v="2017-05-13T00:00:00"/>
  </r>
  <r>
    <n v="111582"/>
    <s v="City Hotel"/>
    <n v="0"/>
    <x v="76"/>
    <d v="2017-04-08T00:00:00"/>
    <n v="2017"/>
    <n v="5"/>
    <n v="19"/>
    <n v="12"/>
    <d v="2017-05-12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heck-Out"/>
    <d v="2017-05-13T00:00:00"/>
  </r>
  <r>
    <n v="111583"/>
    <s v="City Hotel"/>
    <n v="0"/>
    <x v="94"/>
    <d v="2017-02-17T00:00:00"/>
    <n v="2017"/>
    <n v="5"/>
    <n v="19"/>
    <n v="11"/>
    <d v="2017-05-11T00:00:00"/>
    <x v="0"/>
    <x v="1"/>
    <x v="1"/>
    <x v="2"/>
    <x v="0"/>
    <x v="0"/>
    <s v="BB"/>
    <s v="GBR"/>
    <s v="Online TA"/>
    <s v="TA/TO"/>
    <n v="0"/>
    <x v="0"/>
    <x v="0"/>
    <s v="F"/>
    <s v="F"/>
    <x v="3"/>
    <s v="No Deposit"/>
    <n v="9"/>
    <m/>
    <x v="0"/>
    <s v="Transient"/>
    <x v="307"/>
    <x v="0"/>
    <x v="2"/>
    <s v="Check-Out"/>
    <d v="2017-05-13T00:00:00"/>
  </r>
  <r>
    <n v="111584"/>
    <s v="City Hotel"/>
    <n v="0"/>
    <x v="74"/>
    <d v="2017-03-07T00:00:00"/>
    <n v="2017"/>
    <n v="5"/>
    <n v="19"/>
    <n v="10"/>
    <d v="2017-05-10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6"/>
    <x v="0"/>
    <x v="1"/>
    <s v="Check-Out"/>
    <d v="2017-05-13T00:00:00"/>
  </r>
  <r>
    <n v="111585"/>
    <s v="City Hotel"/>
    <n v="0"/>
    <x v="127"/>
    <d v="2017-01-05T00:00:00"/>
    <n v="2017"/>
    <n v="5"/>
    <n v="19"/>
    <n v="8"/>
    <d v="2017-05-08T00:00:00"/>
    <x v="1"/>
    <x v="3"/>
    <x v="4"/>
    <x v="1"/>
    <x v="0"/>
    <x v="0"/>
    <s v="BB"/>
    <s v="NOR"/>
    <s v="Online TA"/>
    <s v="TA/TO"/>
    <n v="0"/>
    <x v="0"/>
    <x v="0"/>
    <s v="A"/>
    <s v="A"/>
    <x v="5"/>
    <s v="No Deposit"/>
    <n v="9"/>
    <m/>
    <x v="0"/>
    <s v="Transient"/>
    <x v="3075"/>
    <x v="0"/>
    <x v="1"/>
    <s v="Check-Out"/>
    <d v="2017-05-13T00:00:00"/>
  </r>
  <r>
    <n v="111586"/>
    <s v="City Hotel"/>
    <n v="0"/>
    <x v="243"/>
    <d v="2016-10-07T00:00:00"/>
    <n v="2017"/>
    <n v="5"/>
    <n v="18"/>
    <n v="6"/>
    <d v="2017-05-06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618"/>
    <x v="0"/>
    <x v="1"/>
    <s v="Check-Out"/>
    <d v="2017-05-13T00:00:00"/>
  </r>
  <r>
    <n v="111587"/>
    <s v="City Hotel"/>
    <n v="0"/>
    <x v="71"/>
    <d v="2017-03-27T00:00:00"/>
    <n v="2017"/>
    <n v="5"/>
    <n v="19"/>
    <n v="10"/>
    <d v="2017-05-10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5697"/>
    <x v="0"/>
    <x v="0"/>
    <s v="Check-Out"/>
    <d v="2017-05-13T00:00:00"/>
  </r>
  <r>
    <n v="111588"/>
    <s v="City Hotel"/>
    <n v="0"/>
    <x v="82"/>
    <d v="2017-02-17T00:00:00"/>
    <n v="2017"/>
    <n v="5"/>
    <n v="19"/>
    <n v="12"/>
    <d v="2017-05-12T00:00:00"/>
    <x v="0"/>
    <x v="0"/>
    <x v="0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14"/>
    <x v="0"/>
    <x v="1"/>
    <s v="Check-Out"/>
    <d v="2017-05-13T00:00:00"/>
  </r>
  <r>
    <n v="111589"/>
    <s v="City Hotel"/>
    <n v="0"/>
    <x v="123"/>
    <d v="2017-03-13T00:00:00"/>
    <n v="2017"/>
    <n v="5"/>
    <n v="19"/>
    <n v="9"/>
    <d v="2017-05-09T00:00:00"/>
    <x v="0"/>
    <x v="3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7-05-13T00:00:00"/>
  </r>
  <r>
    <n v="111590"/>
    <s v="City Hotel"/>
    <n v="0"/>
    <x v="189"/>
    <d v="2016-11-20T00:00:00"/>
    <n v="2017"/>
    <n v="5"/>
    <n v="19"/>
    <n v="9"/>
    <d v="2017-05-09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96"/>
    <x v="0"/>
    <x v="0"/>
    <s v="Check-Out"/>
    <d v="2017-05-13T00:00:00"/>
  </r>
  <r>
    <n v="111591"/>
    <s v="City Hotel"/>
    <n v="0"/>
    <x v="106"/>
    <d v="2017-01-24T00:00:00"/>
    <n v="2017"/>
    <n v="5"/>
    <n v="19"/>
    <n v="10"/>
    <d v="2017-05-10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693"/>
    <x v="0"/>
    <x v="3"/>
    <s v="Check-Out"/>
    <d v="2017-05-13T00:00:00"/>
  </r>
  <r>
    <n v="111592"/>
    <s v="City Hotel"/>
    <n v="0"/>
    <x v="152"/>
    <d v="2017-01-03T00:00:00"/>
    <n v="2017"/>
    <n v="5"/>
    <n v="19"/>
    <n v="11"/>
    <d v="2017-05-11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7-05-13T00:00:00"/>
  </r>
  <r>
    <n v="111593"/>
    <s v="City Hotel"/>
    <n v="0"/>
    <x v="152"/>
    <d v="2017-01-03T00:00:00"/>
    <n v="2017"/>
    <n v="5"/>
    <n v="19"/>
    <n v="11"/>
    <d v="2017-05-11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7-05-13T00:00:00"/>
  </r>
  <r>
    <n v="111594"/>
    <s v="City Hotel"/>
    <n v="0"/>
    <x v="148"/>
    <d v="2017-01-09T00:00:00"/>
    <n v="2017"/>
    <n v="5"/>
    <n v="19"/>
    <n v="11"/>
    <d v="2017-05-11T00:00:00"/>
    <x v="0"/>
    <x v="1"/>
    <x v="1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-Party"/>
    <x v="57"/>
    <x v="0"/>
    <x v="0"/>
    <s v="Check-Out"/>
    <d v="2017-05-13T00:00:00"/>
  </r>
  <r>
    <n v="111595"/>
    <s v="City Hotel"/>
    <n v="0"/>
    <x v="148"/>
    <d v="2017-01-09T00:00:00"/>
    <n v="2017"/>
    <n v="5"/>
    <n v="19"/>
    <n v="11"/>
    <d v="2017-05-11T00:00:00"/>
    <x v="0"/>
    <x v="1"/>
    <x v="1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-Party"/>
    <x v="57"/>
    <x v="0"/>
    <x v="0"/>
    <s v="Check-Out"/>
    <d v="2017-05-13T00:00:00"/>
  </r>
  <r>
    <n v="111596"/>
    <s v="City Hotel"/>
    <n v="0"/>
    <x v="108"/>
    <d v="2017-02-12T00:00:00"/>
    <n v="2017"/>
    <n v="5"/>
    <n v="19"/>
    <n v="10"/>
    <d v="2017-05-1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99"/>
    <x v="0"/>
    <x v="2"/>
    <s v="Check-Out"/>
    <d v="2017-05-13T00:00:00"/>
  </r>
  <r>
    <n v="111597"/>
    <s v="City Hotel"/>
    <n v="0"/>
    <x v="148"/>
    <d v="2017-01-09T00:00:00"/>
    <n v="2017"/>
    <n v="5"/>
    <n v="19"/>
    <n v="11"/>
    <d v="2017-05-11T00:00:00"/>
    <x v="0"/>
    <x v="1"/>
    <x v="1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-Party"/>
    <x v="57"/>
    <x v="0"/>
    <x v="0"/>
    <s v="Check-Out"/>
    <d v="2017-05-13T00:00:00"/>
  </r>
  <r>
    <n v="111598"/>
    <s v="City Hotel"/>
    <n v="0"/>
    <x v="148"/>
    <d v="2017-01-09T00:00:00"/>
    <n v="2017"/>
    <n v="5"/>
    <n v="19"/>
    <n v="11"/>
    <d v="2017-05-11T00:00:00"/>
    <x v="0"/>
    <x v="1"/>
    <x v="1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-Party"/>
    <x v="57"/>
    <x v="0"/>
    <x v="0"/>
    <s v="Check-Out"/>
    <d v="2017-05-13T00:00:00"/>
  </r>
  <r>
    <n v="111599"/>
    <s v="City Hotel"/>
    <n v="0"/>
    <x v="148"/>
    <d v="2017-01-09T00:00:00"/>
    <n v="2017"/>
    <n v="5"/>
    <n v="19"/>
    <n v="11"/>
    <d v="2017-05-11T00:00:00"/>
    <x v="0"/>
    <x v="1"/>
    <x v="1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-Party"/>
    <x v="57"/>
    <x v="0"/>
    <x v="0"/>
    <s v="Check-Out"/>
    <d v="2017-05-13T00:00:00"/>
  </r>
  <r>
    <n v="111600"/>
    <s v="City Hotel"/>
    <n v="0"/>
    <x v="161"/>
    <d v="2016-12-23T00:00:00"/>
    <n v="2017"/>
    <n v="5"/>
    <n v="19"/>
    <n v="10"/>
    <d v="2017-05-10T00:00:00"/>
    <x v="0"/>
    <x v="2"/>
    <x v="2"/>
    <x v="1"/>
    <x v="0"/>
    <x v="0"/>
    <s v="BB"/>
    <s v="CZE"/>
    <s v="Online TA"/>
    <s v="TA/TO"/>
    <n v="0"/>
    <x v="0"/>
    <x v="0"/>
    <s v="A"/>
    <s v="A"/>
    <x v="2"/>
    <s v="No Deposit"/>
    <n v="9"/>
    <m/>
    <x v="0"/>
    <s v="Transient"/>
    <x v="1910"/>
    <x v="1"/>
    <x v="0"/>
    <s v="Check-Out"/>
    <d v="2017-05-13T00:00:00"/>
  </r>
  <r>
    <n v="111601"/>
    <s v="City Hotel"/>
    <n v="0"/>
    <x v="114"/>
    <d v="2017-03-10T00:00:00"/>
    <n v="2017"/>
    <n v="5"/>
    <n v="19"/>
    <n v="7"/>
    <d v="2017-05-07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124"/>
    <x v="0"/>
    <x v="0"/>
    <s v="Check-Out"/>
    <d v="2017-05-13T00:00:00"/>
  </r>
  <r>
    <n v="111602"/>
    <s v="City Hotel"/>
    <n v="0"/>
    <x v="9"/>
    <d v="2017-03-02T00:00:00"/>
    <n v="2017"/>
    <n v="5"/>
    <n v="19"/>
    <n v="9"/>
    <d v="2017-05-09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heck-Out"/>
    <d v="2017-05-13T00:00:00"/>
  </r>
  <r>
    <n v="111603"/>
    <s v="City Hotel"/>
    <n v="0"/>
    <x v="22"/>
    <d v="2017-02-01T00:00:00"/>
    <n v="2017"/>
    <n v="5"/>
    <n v="19"/>
    <n v="8"/>
    <d v="2017-05-08T00:00:00"/>
    <x v="1"/>
    <x v="3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89"/>
    <x v="0"/>
    <x v="3"/>
    <s v="Check-Out"/>
    <d v="2017-05-13T00:00:00"/>
  </r>
  <r>
    <n v="111604"/>
    <s v="City Hotel"/>
    <n v="0"/>
    <x v="148"/>
    <d v="2017-01-09T00:00:00"/>
    <n v="2017"/>
    <n v="5"/>
    <n v="19"/>
    <n v="11"/>
    <d v="2017-05-11T00:00:00"/>
    <x v="0"/>
    <x v="1"/>
    <x v="1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-Party"/>
    <x v="57"/>
    <x v="0"/>
    <x v="0"/>
    <s v="Check-Out"/>
    <d v="2017-05-13T00:00:00"/>
  </r>
  <r>
    <n v="111605"/>
    <s v="City Hotel"/>
    <n v="0"/>
    <x v="78"/>
    <d v="2017-02-18T00:00:00"/>
    <n v="2017"/>
    <n v="5"/>
    <n v="19"/>
    <n v="11"/>
    <d v="2017-05-11T00:00:00"/>
    <x v="0"/>
    <x v="1"/>
    <x v="1"/>
    <x v="2"/>
    <x v="0"/>
    <x v="0"/>
    <s v="BB"/>
    <s v="IRL"/>
    <s v="Online TA"/>
    <s v="TA/TO"/>
    <n v="0"/>
    <x v="0"/>
    <x v="0"/>
    <s v="F"/>
    <s v="F"/>
    <x v="1"/>
    <s v="No Deposit"/>
    <n v="9"/>
    <m/>
    <x v="0"/>
    <s v="Transient"/>
    <x v="307"/>
    <x v="0"/>
    <x v="2"/>
    <s v="Check-Out"/>
    <d v="2017-05-13T00:00:00"/>
  </r>
  <r>
    <n v="111606"/>
    <s v="City Hotel"/>
    <n v="0"/>
    <x v="12"/>
    <d v="2017-04-27T00:00:00"/>
    <n v="2017"/>
    <n v="5"/>
    <n v="19"/>
    <n v="9"/>
    <d v="2017-05-09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05"/>
    <x v="0"/>
    <x v="1"/>
    <s v="Check-Out"/>
    <d v="2017-05-13T00:00:00"/>
  </r>
  <r>
    <n v="111607"/>
    <s v="City Hotel"/>
    <n v="0"/>
    <x v="148"/>
    <d v="2017-01-09T00:00:00"/>
    <n v="2017"/>
    <n v="5"/>
    <n v="19"/>
    <n v="11"/>
    <d v="2017-05-11T00:00:00"/>
    <x v="0"/>
    <x v="1"/>
    <x v="1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-Party"/>
    <x v="57"/>
    <x v="0"/>
    <x v="0"/>
    <s v="Check-Out"/>
    <d v="2017-05-13T00:00:00"/>
  </r>
  <r>
    <n v="111608"/>
    <s v="City Hotel"/>
    <n v="0"/>
    <x v="171"/>
    <d v="2016-12-09T00:00:00"/>
    <n v="2017"/>
    <n v="5"/>
    <n v="19"/>
    <n v="12"/>
    <d v="2017-05-12T00:00:00"/>
    <x v="0"/>
    <x v="0"/>
    <x v="0"/>
    <x v="1"/>
    <x v="0"/>
    <x v="0"/>
    <s v="BB"/>
    <s v="URY"/>
    <s v="Offline TA/TO"/>
    <s v="TA/TO"/>
    <n v="0"/>
    <x v="0"/>
    <x v="0"/>
    <s v="A"/>
    <s v="A"/>
    <x v="0"/>
    <s v="No Deposit"/>
    <n v="85"/>
    <m/>
    <x v="0"/>
    <s v="Transient"/>
    <x v="2966"/>
    <x v="0"/>
    <x v="1"/>
    <s v="Check-Out"/>
    <d v="2017-05-13T00:00:00"/>
  </r>
  <r>
    <n v="111609"/>
    <s v="City Hotel"/>
    <n v="0"/>
    <x v="33"/>
    <d v="2017-01-17T00:00:00"/>
    <n v="2017"/>
    <n v="5"/>
    <n v="19"/>
    <n v="10"/>
    <d v="2017-05-10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3"/>
    <x v="0"/>
    <x v="0"/>
    <s v="Check-Out"/>
    <d v="2017-05-13T00:00:00"/>
  </r>
  <r>
    <n v="111610"/>
    <s v="City Hotel"/>
    <n v="0"/>
    <x v="148"/>
    <d v="2017-01-09T00:00:00"/>
    <n v="2017"/>
    <n v="5"/>
    <n v="19"/>
    <n v="11"/>
    <d v="2017-05-11T00:00:00"/>
    <x v="0"/>
    <x v="1"/>
    <x v="1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-Party"/>
    <x v="57"/>
    <x v="0"/>
    <x v="0"/>
    <s v="Check-Out"/>
    <d v="2017-05-13T00:00:00"/>
  </r>
  <r>
    <n v="111611"/>
    <s v="City Hotel"/>
    <n v="0"/>
    <x v="3"/>
    <d v="2017-05-12T00:00:00"/>
    <n v="2017"/>
    <n v="5"/>
    <n v="19"/>
    <n v="12"/>
    <d v="2017-05-12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152"/>
    <m/>
    <x v="0"/>
    <s v="Transient"/>
    <x v="8585"/>
    <x v="0"/>
    <x v="0"/>
    <s v="Check-Out"/>
    <d v="2017-05-13T00:00:00"/>
  </r>
  <r>
    <n v="111612"/>
    <s v="City Hotel"/>
    <n v="0"/>
    <x v="122"/>
    <d v="2017-05-03T00:00:00"/>
    <n v="2017"/>
    <n v="5"/>
    <n v="19"/>
    <n v="9"/>
    <d v="2017-05-09T00:00:00"/>
    <x v="0"/>
    <x v="3"/>
    <x v="3"/>
    <x v="0"/>
    <x v="0"/>
    <x v="0"/>
    <s v="BB"/>
    <s v="IRL"/>
    <s v="Aviation"/>
    <s v="Corporate"/>
    <n v="0"/>
    <x v="0"/>
    <x v="0"/>
    <s v="D"/>
    <s v="A"/>
    <x v="1"/>
    <s v="No Deposit"/>
    <m/>
    <n v="153"/>
    <x v="0"/>
    <s v="Transient"/>
    <x v="179"/>
    <x v="0"/>
    <x v="0"/>
    <s v="Check-Out"/>
    <d v="2017-05-13T00:00:00"/>
  </r>
  <r>
    <n v="111613"/>
    <s v="City Hotel"/>
    <n v="0"/>
    <x v="4"/>
    <d v="2017-04-30T00:00:00"/>
    <n v="2017"/>
    <n v="5"/>
    <n v="19"/>
    <n v="9"/>
    <d v="2017-05-09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370"/>
    <x v="0"/>
    <x v="0"/>
    <s v="Check-Out"/>
    <d v="2017-05-13T00:00:00"/>
  </r>
  <r>
    <n v="111614"/>
    <s v="City Hotel"/>
    <n v="0"/>
    <x v="43"/>
    <d v="2017-03-16T00:00:00"/>
    <n v="2017"/>
    <n v="5"/>
    <n v="18"/>
    <n v="6"/>
    <d v="2017-05-06T00:00:00"/>
    <x v="2"/>
    <x v="4"/>
    <x v="6"/>
    <x v="1"/>
    <x v="0"/>
    <x v="1"/>
    <s v="SC"/>
    <s v="FRA"/>
    <s v="Online TA"/>
    <s v="TA/TO"/>
    <n v="0"/>
    <x v="0"/>
    <x v="0"/>
    <s v="A"/>
    <s v="A"/>
    <x v="0"/>
    <s v="No Deposit"/>
    <n v="9"/>
    <m/>
    <x v="0"/>
    <s v="Transient"/>
    <x v="7844"/>
    <x v="0"/>
    <x v="3"/>
    <s v="Check-Out"/>
    <d v="2017-05-13T00:00:00"/>
  </r>
  <r>
    <n v="111615"/>
    <s v="City Hotel"/>
    <n v="0"/>
    <x v="84"/>
    <d v="2017-01-25T00:00:00"/>
    <n v="2017"/>
    <n v="5"/>
    <n v="19"/>
    <n v="9"/>
    <d v="2017-05-09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3"/>
    <s v="Check-Out"/>
    <d v="2017-05-13T00:00:00"/>
  </r>
  <r>
    <n v="111616"/>
    <s v="City Hotel"/>
    <n v="0"/>
    <x v="84"/>
    <d v="2017-01-25T00:00:00"/>
    <n v="2017"/>
    <n v="5"/>
    <n v="19"/>
    <n v="9"/>
    <d v="2017-05-09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3"/>
    <s v="Check-Out"/>
    <d v="2017-05-13T00:00:00"/>
  </r>
  <r>
    <n v="111617"/>
    <s v="City Hotel"/>
    <n v="0"/>
    <x v="114"/>
    <d v="2017-03-15T00:00:00"/>
    <n v="2017"/>
    <n v="5"/>
    <n v="19"/>
    <n v="12"/>
    <d v="2017-05-12T00:00:00"/>
    <x v="0"/>
    <x v="0"/>
    <x v="0"/>
    <x v="1"/>
    <x v="0"/>
    <x v="0"/>
    <s v="HB"/>
    <s v="AUS"/>
    <s v="Online TA"/>
    <s v="TA/TO"/>
    <n v="0"/>
    <x v="0"/>
    <x v="0"/>
    <s v="A"/>
    <s v="A"/>
    <x v="0"/>
    <s v="No Deposit"/>
    <n v="9"/>
    <m/>
    <x v="0"/>
    <s v="Transient"/>
    <x v="8193"/>
    <x v="0"/>
    <x v="2"/>
    <s v="Check-Out"/>
    <d v="2017-05-13T00:00:00"/>
  </r>
  <r>
    <n v="111618"/>
    <s v="City Hotel"/>
    <n v="0"/>
    <x v="148"/>
    <d v="2017-01-09T00:00:00"/>
    <n v="2017"/>
    <n v="5"/>
    <n v="19"/>
    <n v="11"/>
    <d v="2017-05-11T00:00:00"/>
    <x v="0"/>
    <x v="1"/>
    <x v="1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-Party"/>
    <x v="57"/>
    <x v="0"/>
    <x v="0"/>
    <s v="Check-Out"/>
    <d v="2017-05-13T00:00:00"/>
  </r>
  <r>
    <n v="111619"/>
    <s v="City Hotel"/>
    <n v="0"/>
    <x v="38"/>
    <d v="2017-05-07T00:00:00"/>
    <n v="2017"/>
    <n v="5"/>
    <n v="19"/>
    <n v="10"/>
    <d v="2017-05-10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7245"/>
    <x v="0"/>
    <x v="1"/>
    <s v="Check-Out"/>
    <d v="2017-05-13T00:00:00"/>
  </r>
  <r>
    <n v="111620"/>
    <s v="City Hotel"/>
    <n v="0"/>
    <x v="148"/>
    <d v="2017-01-09T00:00:00"/>
    <n v="2017"/>
    <n v="5"/>
    <n v="19"/>
    <n v="11"/>
    <d v="2017-05-11T00:00:00"/>
    <x v="0"/>
    <x v="1"/>
    <x v="1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-Party"/>
    <x v="57"/>
    <x v="0"/>
    <x v="0"/>
    <s v="Check-Out"/>
    <d v="2017-05-13T00:00:00"/>
  </r>
  <r>
    <n v="111621"/>
    <s v="City Hotel"/>
    <n v="0"/>
    <x v="102"/>
    <d v="2017-04-20T00:00:00"/>
    <n v="2017"/>
    <n v="5"/>
    <n v="19"/>
    <n v="12"/>
    <d v="2017-05-12T00:00:00"/>
    <x v="0"/>
    <x v="0"/>
    <x v="0"/>
    <x v="1"/>
    <x v="0"/>
    <x v="0"/>
    <s v="HB"/>
    <s v="USA"/>
    <s v="Direct"/>
    <s v="Direct"/>
    <n v="0"/>
    <x v="0"/>
    <x v="0"/>
    <s v="D"/>
    <s v="D"/>
    <x v="1"/>
    <s v="No Deposit"/>
    <n v="14"/>
    <m/>
    <x v="0"/>
    <s v="Transient"/>
    <x v="2527"/>
    <x v="0"/>
    <x v="1"/>
    <s v="Check-Out"/>
    <d v="2017-05-13T00:00:00"/>
  </r>
  <r>
    <n v="111622"/>
    <s v="City Hotel"/>
    <n v="0"/>
    <x v="36"/>
    <d v="2017-02-09T00:00:00"/>
    <n v="2017"/>
    <n v="5"/>
    <n v="19"/>
    <n v="13"/>
    <d v="2017-05-13T00:00:00"/>
    <x v="0"/>
    <x v="0"/>
    <x v="0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2437"/>
    <x v="0"/>
    <x v="1"/>
    <s v="Check-Out"/>
    <d v="2017-05-14T00:00:00"/>
  </r>
  <r>
    <n v="111623"/>
    <s v="City Hotel"/>
    <n v="0"/>
    <x v="102"/>
    <d v="2017-04-20T00:00:00"/>
    <n v="2017"/>
    <n v="5"/>
    <n v="19"/>
    <n v="12"/>
    <d v="2017-05-12T00:00:00"/>
    <x v="0"/>
    <x v="0"/>
    <x v="0"/>
    <x v="1"/>
    <x v="0"/>
    <x v="0"/>
    <s v="HB"/>
    <s v="USA"/>
    <s v="Direct"/>
    <s v="Direct"/>
    <n v="0"/>
    <x v="0"/>
    <x v="0"/>
    <s v="D"/>
    <s v="D"/>
    <x v="1"/>
    <s v="No Deposit"/>
    <n v="14"/>
    <m/>
    <x v="0"/>
    <s v="Transient"/>
    <x v="2527"/>
    <x v="0"/>
    <x v="1"/>
    <s v="Check-Out"/>
    <d v="2017-05-13T00:00:00"/>
  </r>
  <r>
    <n v="111624"/>
    <s v="City Hotel"/>
    <n v="0"/>
    <x v="36"/>
    <d v="2017-02-09T00:00:00"/>
    <n v="2017"/>
    <n v="5"/>
    <n v="19"/>
    <n v="13"/>
    <d v="2017-05-13T00:00:00"/>
    <x v="0"/>
    <x v="0"/>
    <x v="0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2437"/>
    <x v="0"/>
    <x v="1"/>
    <s v="Check-Out"/>
    <d v="2017-05-14T00:00:00"/>
  </r>
  <r>
    <n v="111625"/>
    <s v="City Hotel"/>
    <n v="0"/>
    <x v="233"/>
    <d v="2016-10-15T00:00:00"/>
    <n v="2017"/>
    <n v="5"/>
    <n v="19"/>
    <n v="12"/>
    <d v="2017-05-12T00:00:00"/>
    <x v="0"/>
    <x v="1"/>
    <x v="1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231"/>
    <x v="0"/>
    <x v="3"/>
    <s v="Check-Out"/>
    <d v="2017-05-14T00:00:00"/>
  </r>
  <r>
    <n v="111626"/>
    <s v="City Hotel"/>
    <n v="0"/>
    <x v="56"/>
    <d v="2017-01-25T00:00:00"/>
    <n v="2017"/>
    <n v="5"/>
    <n v="19"/>
    <n v="7"/>
    <d v="2017-05-07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1595"/>
    <x v="0"/>
    <x v="0"/>
    <s v="Check-Out"/>
    <d v="2017-05-14T00:00:00"/>
  </r>
  <r>
    <n v="111627"/>
    <s v="City Hotel"/>
    <n v="0"/>
    <x v="136"/>
    <d v="2017-01-12T00:00:00"/>
    <n v="2017"/>
    <n v="5"/>
    <n v="19"/>
    <n v="11"/>
    <d v="2017-05-11T00:00:00"/>
    <x v="0"/>
    <x v="2"/>
    <x v="2"/>
    <x v="1"/>
    <x v="0"/>
    <x v="0"/>
    <s v="SC"/>
    <s v="COL"/>
    <s v="Online TA"/>
    <s v="TA/TO"/>
    <n v="0"/>
    <x v="0"/>
    <x v="0"/>
    <s v="A"/>
    <s v="A"/>
    <x v="1"/>
    <s v="No Deposit"/>
    <n v="9"/>
    <m/>
    <x v="0"/>
    <s v="Transient-Party"/>
    <x v="124"/>
    <x v="0"/>
    <x v="0"/>
    <s v="Check-Out"/>
    <d v="2017-05-14T00:00:00"/>
  </r>
  <r>
    <n v="111628"/>
    <s v="City Hotel"/>
    <n v="0"/>
    <x v="136"/>
    <d v="2017-01-12T00:00:00"/>
    <n v="2017"/>
    <n v="5"/>
    <n v="19"/>
    <n v="11"/>
    <d v="2017-05-11T00:00:00"/>
    <x v="0"/>
    <x v="2"/>
    <x v="2"/>
    <x v="1"/>
    <x v="0"/>
    <x v="0"/>
    <s v="SC"/>
    <s v="COL"/>
    <s v="Online TA"/>
    <s v="TA/TO"/>
    <n v="0"/>
    <x v="0"/>
    <x v="0"/>
    <s v="A"/>
    <s v="C"/>
    <x v="1"/>
    <s v="No Deposit"/>
    <n v="9"/>
    <m/>
    <x v="0"/>
    <s v="Transient-Party"/>
    <x v="124"/>
    <x v="0"/>
    <x v="0"/>
    <s v="Check-Out"/>
    <d v="2017-05-14T00:00:00"/>
  </r>
  <r>
    <n v="111629"/>
    <s v="City Hotel"/>
    <n v="0"/>
    <x v="18"/>
    <d v="2017-02-23T00:00:00"/>
    <n v="2017"/>
    <n v="5"/>
    <n v="19"/>
    <n v="11"/>
    <d v="2017-05-11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1814"/>
    <x v="0"/>
    <x v="0"/>
    <s v="Check-Out"/>
    <d v="2017-05-14T00:00:00"/>
  </r>
  <r>
    <n v="111630"/>
    <s v="City Hotel"/>
    <n v="0"/>
    <x v="39"/>
    <d v="2017-05-11T00:00:00"/>
    <n v="2017"/>
    <n v="5"/>
    <n v="19"/>
    <n v="12"/>
    <d v="2017-05-12T00:00:00"/>
    <x v="0"/>
    <x v="1"/>
    <x v="1"/>
    <x v="1"/>
    <x v="0"/>
    <x v="0"/>
    <s v="SC"/>
    <s v="ARG"/>
    <s v="Direct"/>
    <s v="Direct"/>
    <n v="0"/>
    <x v="0"/>
    <x v="0"/>
    <s v="A"/>
    <s v="A"/>
    <x v="0"/>
    <s v="No Deposit"/>
    <n v="14"/>
    <m/>
    <x v="0"/>
    <s v="Transient"/>
    <x v="7246"/>
    <x v="0"/>
    <x v="1"/>
    <s v="Check-Out"/>
    <d v="2017-05-14T00:00:00"/>
  </r>
  <r>
    <n v="111631"/>
    <s v="City Hotel"/>
    <n v="0"/>
    <x v="137"/>
    <d v="2017-04-21T00:00:00"/>
    <n v="2017"/>
    <n v="5"/>
    <n v="19"/>
    <n v="11"/>
    <d v="2017-05-11T00:00:00"/>
    <x v="0"/>
    <x v="2"/>
    <x v="2"/>
    <x v="1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1584"/>
    <x v="0"/>
    <x v="0"/>
    <s v="Check-Out"/>
    <d v="2017-05-14T00:00:00"/>
  </r>
  <r>
    <n v="111632"/>
    <s v="City Hotel"/>
    <n v="0"/>
    <x v="151"/>
    <d v="2017-01-11T00:00:00"/>
    <n v="2017"/>
    <n v="5"/>
    <n v="19"/>
    <n v="11"/>
    <d v="2017-05-1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5-14T00:00:00"/>
  </r>
  <r>
    <n v="111633"/>
    <s v="City Hotel"/>
    <n v="0"/>
    <x v="151"/>
    <d v="2017-01-11T00:00:00"/>
    <n v="2017"/>
    <n v="5"/>
    <n v="19"/>
    <n v="11"/>
    <d v="2017-05-1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5-14T00:00:00"/>
  </r>
  <r>
    <n v="111634"/>
    <s v="City Hotel"/>
    <n v="0"/>
    <x v="106"/>
    <d v="2017-01-23T00:00:00"/>
    <n v="2017"/>
    <n v="5"/>
    <n v="19"/>
    <n v="9"/>
    <d v="2017-05-09T00:00:00"/>
    <x v="0"/>
    <x v="4"/>
    <x v="4"/>
    <x v="1"/>
    <x v="0"/>
    <x v="0"/>
    <s v="BB"/>
    <s v="GBR"/>
    <s v="Online TA"/>
    <s v="TA/TO"/>
    <n v="0"/>
    <x v="0"/>
    <x v="0"/>
    <s v="A"/>
    <s v="A"/>
    <x v="0"/>
    <s v="No Deposit"/>
    <n v="83"/>
    <m/>
    <x v="0"/>
    <s v="Transient"/>
    <x v="8503"/>
    <x v="0"/>
    <x v="0"/>
    <s v="Check-Out"/>
    <d v="2017-05-14T00:00:00"/>
  </r>
  <r>
    <n v="111635"/>
    <s v="City Hotel"/>
    <n v="0"/>
    <x v="19"/>
    <d v="2017-02-03T00:00:00"/>
    <n v="2017"/>
    <n v="5"/>
    <n v="19"/>
    <n v="13"/>
    <d v="2017-05-13T00:00:00"/>
    <x v="0"/>
    <x v="0"/>
    <x v="0"/>
    <x v="0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5-14T00:00:00"/>
  </r>
  <r>
    <n v="111636"/>
    <s v="City Hotel"/>
    <n v="0"/>
    <x v="30"/>
    <d v="2017-04-25T00:00:00"/>
    <n v="2017"/>
    <n v="5"/>
    <n v="19"/>
    <n v="11"/>
    <d v="2017-05-11T00:00:00"/>
    <x v="0"/>
    <x v="2"/>
    <x v="2"/>
    <x v="1"/>
    <x v="1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1592"/>
    <x v="0"/>
    <x v="1"/>
    <s v="Check-Out"/>
    <d v="2017-05-14T00:00:00"/>
  </r>
  <r>
    <n v="111637"/>
    <s v="City Hotel"/>
    <n v="0"/>
    <x v="37"/>
    <d v="2017-02-26T00:00:00"/>
    <n v="2017"/>
    <n v="5"/>
    <n v="19"/>
    <n v="13"/>
    <d v="2017-05-13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14T00:00:00"/>
  </r>
  <r>
    <n v="111638"/>
    <s v="City Hotel"/>
    <n v="0"/>
    <x v="151"/>
    <d v="2017-01-11T00:00:00"/>
    <n v="2017"/>
    <n v="5"/>
    <n v="19"/>
    <n v="11"/>
    <d v="2017-05-1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5-14T00:00:00"/>
  </r>
  <r>
    <n v="111639"/>
    <s v="City Hotel"/>
    <n v="0"/>
    <x v="151"/>
    <d v="2017-01-11T00:00:00"/>
    <n v="2017"/>
    <n v="5"/>
    <n v="19"/>
    <n v="11"/>
    <d v="2017-05-1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5-14T00:00:00"/>
  </r>
  <r>
    <n v="111640"/>
    <s v="City Hotel"/>
    <n v="0"/>
    <x v="43"/>
    <d v="2017-03-20T00:00:00"/>
    <n v="2017"/>
    <n v="5"/>
    <n v="19"/>
    <n v="10"/>
    <d v="2017-05-10T00:00:00"/>
    <x v="0"/>
    <x v="3"/>
    <x v="3"/>
    <x v="1"/>
    <x v="0"/>
    <x v="0"/>
    <s v="SC"/>
    <s v="COL"/>
    <s v="Online TA"/>
    <s v="TA/TO"/>
    <n v="0"/>
    <x v="0"/>
    <x v="0"/>
    <s v="A"/>
    <s v="A"/>
    <x v="0"/>
    <s v="No Deposit"/>
    <n v="9"/>
    <m/>
    <x v="0"/>
    <s v="Transient"/>
    <x v="8619"/>
    <x v="0"/>
    <x v="1"/>
    <s v="Check-Out"/>
    <d v="2017-05-14T00:00:00"/>
  </r>
  <r>
    <n v="111641"/>
    <s v="City Hotel"/>
    <n v="0"/>
    <x v="151"/>
    <d v="2017-01-11T00:00:00"/>
    <n v="2017"/>
    <n v="5"/>
    <n v="19"/>
    <n v="11"/>
    <d v="2017-05-1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5-14T00:00:00"/>
  </r>
  <r>
    <n v="111642"/>
    <s v="City Hotel"/>
    <n v="0"/>
    <x v="151"/>
    <d v="2017-01-11T00:00:00"/>
    <n v="2017"/>
    <n v="5"/>
    <n v="19"/>
    <n v="11"/>
    <d v="2017-05-1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5-14T00:00:00"/>
  </r>
  <r>
    <n v="111643"/>
    <s v="City Hotel"/>
    <n v="0"/>
    <x v="151"/>
    <d v="2017-01-11T00:00:00"/>
    <n v="2017"/>
    <n v="5"/>
    <n v="19"/>
    <n v="11"/>
    <d v="2017-05-1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5-14T00:00:00"/>
  </r>
  <r>
    <n v="111644"/>
    <s v="City Hotel"/>
    <n v="0"/>
    <x v="151"/>
    <d v="2017-01-11T00:00:00"/>
    <n v="2017"/>
    <n v="5"/>
    <n v="19"/>
    <n v="11"/>
    <d v="2017-05-1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5-14T00:00:00"/>
  </r>
  <r>
    <n v="111645"/>
    <s v="City Hotel"/>
    <n v="0"/>
    <x v="151"/>
    <d v="2017-01-11T00:00:00"/>
    <n v="2017"/>
    <n v="5"/>
    <n v="19"/>
    <n v="11"/>
    <d v="2017-05-1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5-14T00:00:00"/>
  </r>
  <r>
    <n v="111646"/>
    <s v="City Hotel"/>
    <n v="0"/>
    <x v="151"/>
    <d v="2017-01-11T00:00:00"/>
    <n v="2017"/>
    <n v="5"/>
    <n v="19"/>
    <n v="11"/>
    <d v="2017-05-1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5-14T00:00:00"/>
  </r>
  <r>
    <n v="111647"/>
    <s v="City Hotel"/>
    <n v="0"/>
    <x v="160"/>
    <d v="2016-12-14T00:00:00"/>
    <n v="2017"/>
    <n v="5"/>
    <n v="19"/>
    <n v="10"/>
    <d v="2017-05-10T00:00:00"/>
    <x v="0"/>
    <x v="3"/>
    <x v="3"/>
    <x v="1"/>
    <x v="0"/>
    <x v="0"/>
    <s v="BB"/>
    <s v="DEU"/>
    <s v="Offline TA/TO"/>
    <s v="TA/TO"/>
    <n v="0"/>
    <x v="0"/>
    <x v="0"/>
    <s v="A"/>
    <s v="A"/>
    <x v="1"/>
    <s v="No Deposit"/>
    <n v="27"/>
    <m/>
    <x v="0"/>
    <s v="Transient"/>
    <x v="1504"/>
    <x v="0"/>
    <x v="0"/>
    <s v="Check-Out"/>
    <d v="2017-05-14T00:00:00"/>
  </r>
  <r>
    <n v="111648"/>
    <s v="City Hotel"/>
    <n v="0"/>
    <x v="30"/>
    <d v="2017-04-26T00:00:00"/>
    <n v="2017"/>
    <n v="5"/>
    <n v="19"/>
    <n v="12"/>
    <d v="2017-05-12T00:00:00"/>
    <x v="0"/>
    <x v="1"/>
    <x v="1"/>
    <x v="1"/>
    <x v="0"/>
    <x v="0"/>
    <s v="SC"/>
    <s v="IRL"/>
    <s v="Online TA"/>
    <s v="TA/TO"/>
    <n v="0"/>
    <x v="0"/>
    <x v="0"/>
    <s v="A"/>
    <s v="A"/>
    <x v="2"/>
    <s v="No Deposit"/>
    <n v="9"/>
    <m/>
    <x v="0"/>
    <s v="Transient"/>
    <x v="222"/>
    <x v="0"/>
    <x v="1"/>
    <s v="Check-Out"/>
    <d v="2017-05-14T00:00:00"/>
  </r>
  <r>
    <n v="111649"/>
    <s v="City Hotel"/>
    <n v="0"/>
    <x v="65"/>
    <d v="2017-04-12T00:00:00"/>
    <n v="2017"/>
    <n v="5"/>
    <n v="19"/>
    <n v="11"/>
    <d v="2017-05-11T00:00:00"/>
    <x v="0"/>
    <x v="2"/>
    <x v="2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423"/>
    <x v="0"/>
    <x v="3"/>
    <s v="Check-Out"/>
    <d v="2017-05-14T00:00:00"/>
  </r>
  <r>
    <n v="111650"/>
    <s v="City Hotel"/>
    <n v="0"/>
    <x v="8"/>
    <d v="2017-04-06T00:00:00"/>
    <n v="2017"/>
    <n v="5"/>
    <n v="19"/>
    <n v="11"/>
    <d v="2017-05-11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496"/>
    <x v="1"/>
    <x v="1"/>
    <s v="Check-Out"/>
    <d v="2017-05-14T00:00:00"/>
  </r>
  <r>
    <n v="111651"/>
    <s v="City Hotel"/>
    <n v="0"/>
    <x v="84"/>
    <d v="2017-01-26T00:00:00"/>
    <n v="2017"/>
    <n v="5"/>
    <n v="19"/>
    <n v="10"/>
    <d v="2017-05-10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132"/>
    <m/>
    <x v="0"/>
    <s v="Transient"/>
    <x v="1504"/>
    <x v="0"/>
    <x v="0"/>
    <s v="Check-Out"/>
    <d v="2017-05-14T00:00:00"/>
  </r>
  <r>
    <n v="111652"/>
    <s v="City Hotel"/>
    <n v="0"/>
    <x v="38"/>
    <d v="2017-05-08T00:00:00"/>
    <n v="2017"/>
    <n v="5"/>
    <n v="19"/>
    <n v="11"/>
    <d v="2017-05-11T00:00:00"/>
    <x v="0"/>
    <x v="2"/>
    <x v="2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-Party"/>
    <x v="1299"/>
    <x v="0"/>
    <x v="0"/>
    <s v="Check-Out"/>
    <d v="2017-05-14T00:00:00"/>
  </r>
  <r>
    <n v="111653"/>
    <s v="City Hotel"/>
    <n v="0"/>
    <x v="152"/>
    <d v="2017-01-03T00:00:00"/>
    <n v="2017"/>
    <n v="5"/>
    <n v="19"/>
    <n v="11"/>
    <d v="2017-05-11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498"/>
    <x v="0"/>
    <x v="1"/>
    <s v="Check-Out"/>
    <d v="2017-05-14T00:00:00"/>
  </r>
  <r>
    <n v="111654"/>
    <s v="City Hotel"/>
    <n v="0"/>
    <x v="38"/>
    <d v="2017-05-08T00:00:00"/>
    <n v="2017"/>
    <n v="5"/>
    <n v="19"/>
    <n v="11"/>
    <d v="2017-05-11T00:00:00"/>
    <x v="0"/>
    <x v="2"/>
    <x v="2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-Party"/>
    <x v="1299"/>
    <x v="0"/>
    <x v="0"/>
    <s v="Check-Out"/>
    <d v="2017-05-14T00:00:00"/>
  </r>
  <r>
    <n v="111655"/>
    <s v="City Hotel"/>
    <n v="0"/>
    <x v="22"/>
    <d v="2017-02-04T00:00:00"/>
    <n v="2017"/>
    <n v="5"/>
    <n v="19"/>
    <n v="11"/>
    <d v="2017-05-11T00:00:00"/>
    <x v="0"/>
    <x v="2"/>
    <x v="2"/>
    <x v="1"/>
    <x v="0"/>
    <x v="0"/>
    <s v="BB"/>
    <s v="DEU"/>
    <s v="Online TA"/>
    <s v="TA/TO"/>
    <n v="0"/>
    <x v="0"/>
    <x v="0"/>
    <s v="E"/>
    <s v="E"/>
    <x v="0"/>
    <s v="No Deposit"/>
    <n v="83"/>
    <m/>
    <x v="0"/>
    <s v="Transient"/>
    <x v="2520"/>
    <x v="0"/>
    <x v="0"/>
    <s v="Check-Out"/>
    <d v="2017-05-14T00:00:00"/>
  </r>
  <r>
    <n v="111656"/>
    <s v="City Hotel"/>
    <n v="0"/>
    <x v="83"/>
    <d v="2017-03-06T00:00:00"/>
    <n v="2017"/>
    <n v="5"/>
    <n v="19"/>
    <n v="11"/>
    <d v="2017-05-11T00:00:00"/>
    <x v="0"/>
    <x v="2"/>
    <x v="2"/>
    <x v="1"/>
    <x v="0"/>
    <x v="0"/>
    <s v="BB"/>
    <s v="ISL"/>
    <s v="Direct"/>
    <s v="Direct"/>
    <n v="0"/>
    <x v="0"/>
    <x v="0"/>
    <s v="G"/>
    <s v="G"/>
    <x v="0"/>
    <s v="No Deposit"/>
    <n v="14"/>
    <m/>
    <x v="0"/>
    <s v="Transient"/>
    <x v="2740"/>
    <x v="0"/>
    <x v="0"/>
    <s v="Check-Out"/>
    <d v="2017-05-14T00:00:00"/>
  </r>
  <r>
    <n v="111657"/>
    <s v="City Hotel"/>
    <n v="0"/>
    <x v="91"/>
    <d v="2017-02-12T00:00:00"/>
    <n v="2017"/>
    <n v="5"/>
    <n v="19"/>
    <n v="11"/>
    <d v="2017-05-11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7"/>
    <x v="0"/>
    <x v="0"/>
    <s v="Check-Out"/>
    <d v="2017-05-14T00:00:00"/>
  </r>
  <r>
    <n v="111658"/>
    <s v="City Hotel"/>
    <n v="0"/>
    <x v="182"/>
    <d v="2016-06-11T00:00:00"/>
    <n v="2017"/>
    <n v="5"/>
    <n v="19"/>
    <n v="13"/>
    <d v="2017-05-13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14T00:00:00"/>
  </r>
  <r>
    <n v="111659"/>
    <s v="City Hotel"/>
    <n v="0"/>
    <x v="112"/>
    <d v="2017-03-12T00:00:00"/>
    <n v="2017"/>
    <n v="5"/>
    <n v="19"/>
    <n v="10"/>
    <d v="2017-05-10T00:00:00"/>
    <x v="0"/>
    <x v="3"/>
    <x v="3"/>
    <x v="1"/>
    <x v="0"/>
    <x v="0"/>
    <s v="BB"/>
    <s v="BEL"/>
    <s v="Online TA"/>
    <s v="TA/TO"/>
    <n v="0"/>
    <x v="0"/>
    <x v="0"/>
    <s v="F"/>
    <s v="F"/>
    <x v="1"/>
    <s v="No Deposit"/>
    <n v="9"/>
    <m/>
    <x v="0"/>
    <s v="Transient"/>
    <x v="2365"/>
    <x v="0"/>
    <x v="2"/>
    <s v="Check-Out"/>
    <d v="2017-05-14T00:00:00"/>
  </r>
  <r>
    <n v="111660"/>
    <s v="City Hotel"/>
    <n v="0"/>
    <x v="137"/>
    <d v="2017-04-20T00:00:00"/>
    <n v="2017"/>
    <n v="5"/>
    <n v="19"/>
    <n v="10"/>
    <d v="2017-05-10T00:00:00"/>
    <x v="0"/>
    <x v="3"/>
    <x v="3"/>
    <x v="1"/>
    <x v="0"/>
    <x v="0"/>
    <s v="BB"/>
    <s v="BGR"/>
    <s v="Online TA"/>
    <s v="TA/TO"/>
    <n v="0"/>
    <x v="0"/>
    <x v="0"/>
    <s v="A"/>
    <s v="A"/>
    <x v="0"/>
    <s v="No Deposit"/>
    <n v="9"/>
    <m/>
    <x v="0"/>
    <s v="Transient"/>
    <x v="93"/>
    <x v="0"/>
    <x v="3"/>
    <s v="Check-Out"/>
    <d v="2017-05-14T00:00:00"/>
  </r>
  <r>
    <n v="111661"/>
    <s v="City Hotel"/>
    <n v="0"/>
    <x v="2"/>
    <d v="2017-04-26T00:00:00"/>
    <n v="2017"/>
    <n v="5"/>
    <n v="19"/>
    <n v="10"/>
    <d v="2017-05-10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462"/>
    <x v="0"/>
    <x v="1"/>
    <s v="Check-Out"/>
    <d v="2017-05-14T00:00:00"/>
  </r>
  <r>
    <n v="111662"/>
    <s v="City Hotel"/>
    <n v="0"/>
    <x v="106"/>
    <d v="2017-01-25T00:00:00"/>
    <n v="2017"/>
    <n v="5"/>
    <n v="19"/>
    <n v="11"/>
    <d v="2017-05-11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7"/>
    <x v="0"/>
    <x v="1"/>
    <s v="Check-Out"/>
    <d v="2017-05-14T00:00:00"/>
  </r>
  <r>
    <n v="111663"/>
    <s v="City Hotel"/>
    <n v="0"/>
    <x v="62"/>
    <d v="2017-01-16T00:00:00"/>
    <n v="2017"/>
    <n v="5"/>
    <n v="19"/>
    <n v="11"/>
    <d v="2017-05-1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7-05-14T00:00:00"/>
  </r>
  <r>
    <n v="111664"/>
    <s v="City Hotel"/>
    <n v="0"/>
    <x v="115"/>
    <d v="2017-01-15T00:00:00"/>
    <n v="2017"/>
    <n v="5"/>
    <n v="19"/>
    <n v="11"/>
    <d v="2017-05-1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124"/>
    <x v="0"/>
    <x v="1"/>
    <s v="Check-Out"/>
    <d v="2017-05-14T00:00:00"/>
  </r>
  <r>
    <n v="111665"/>
    <s v="City Hotel"/>
    <n v="0"/>
    <x v="122"/>
    <d v="2017-05-06T00:00:00"/>
    <n v="2017"/>
    <n v="5"/>
    <n v="19"/>
    <n v="12"/>
    <d v="2017-05-12T00:00:00"/>
    <x v="0"/>
    <x v="1"/>
    <x v="1"/>
    <x v="0"/>
    <x v="2"/>
    <x v="0"/>
    <s v="BB"/>
    <s v="GBR"/>
    <s v="Online TA"/>
    <s v="TA/TO"/>
    <n v="0"/>
    <x v="0"/>
    <x v="0"/>
    <s v="F"/>
    <s v="F"/>
    <x v="0"/>
    <s v="No Deposit"/>
    <n v="7"/>
    <m/>
    <x v="0"/>
    <s v="Transient"/>
    <x v="4317"/>
    <x v="0"/>
    <x v="3"/>
    <s v="Check-Out"/>
    <d v="2017-05-14T00:00:00"/>
  </r>
  <r>
    <n v="111666"/>
    <s v="City Hotel"/>
    <n v="0"/>
    <x v="199"/>
    <d v="2017-01-07T00:00:00"/>
    <n v="2017"/>
    <n v="5"/>
    <n v="19"/>
    <n v="8"/>
    <d v="2017-05-08T00:00:00"/>
    <x v="1"/>
    <x v="4"/>
    <x v="5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8620"/>
    <x v="0"/>
    <x v="1"/>
    <s v="Check-Out"/>
    <d v="2017-05-14T00:00:00"/>
  </r>
  <r>
    <n v="111667"/>
    <s v="City Hotel"/>
    <n v="0"/>
    <x v="152"/>
    <d v="2017-01-05T00:00:00"/>
    <n v="2017"/>
    <n v="5"/>
    <n v="19"/>
    <n v="13"/>
    <d v="2017-05-13T00:00:00"/>
    <x v="0"/>
    <x v="0"/>
    <x v="0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435"/>
    <x v="0"/>
    <x v="1"/>
    <s v="Check-Out"/>
    <d v="2017-05-14T00:00:00"/>
  </r>
  <r>
    <n v="111668"/>
    <s v="City Hotel"/>
    <n v="0"/>
    <x v="26"/>
    <d v="2017-04-26T00:00:00"/>
    <n v="2017"/>
    <n v="5"/>
    <n v="19"/>
    <n v="11"/>
    <d v="2017-05-11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83"/>
    <x v="0"/>
    <x v="1"/>
    <s v="Check-Out"/>
    <d v="2017-05-14T00:00:00"/>
  </r>
  <r>
    <n v="111669"/>
    <s v="City Hotel"/>
    <n v="0"/>
    <x v="82"/>
    <d v="2017-02-16T00:00:00"/>
    <n v="2017"/>
    <n v="5"/>
    <n v="19"/>
    <n v="11"/>
    <d v="2017-05-11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83"/>
    <x v="0"/>
    <x v="0"/>
    <s v="Check-Out"/>
    <d v="2017-05-14T00:00:00"/>
  </r>
  <r>
    <n v="111670"/>
    <s v="City Hotel"/>
    <n v="0"/>
    <x v="250"/>
    <d v="2016-10-05T00:00:00"/>
    <n v="2017"/>
    <n v="5"/>
    <n v="19"/>
    <n v="12"/>
    <d v="2017-05-1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7-05-14T00:00:00"/>
  </r>
  <r>
    <n v="111671"/>
    <s v="City Hotel"/>
    <n v="0"/>
    <x v="263"/>
    <d v="2016-10-17T00:00:00"/>
    <n v="2017"/>
    <n v="5"/>
    <n v="19"/>
    <n v="10"/>
    <d v="2017-05-10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159"/>
    <m/>
    <x v="0"/>
    <s v="Transient"/>
    <x v="1377"/>
    <x v="0"/>
    <x v="0"/>
    <s v="Check-Out"/>
    <d v="2017-05-14T00:00:00"/>
  </r>
  <r>
    <n v="111672"/>
    <s v="City Hotel"/>
    <n v="0"/>
    <x v="106"/>
    <d v="2017-01-25T00:00:00"/>
    <n v="2017"/>
    <n v="5"/>
    <n v="19"/>
    <n v="11"/>
    <d v="2017-05-11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7"/>
    <m/>
    <x v="0"/>
    <s v="Transient"/>
    <x v="1925"/>
    <x v="1"/>
    <x v="0"/>
    <s v="Check-Out"/>
    <d v="2017-05-14T00:00:00"/>
  </r>
  <r>
    <n v="111673"/>
    <s v="City Hotel"/>
    <n v="0"/>
    <x v="9"/>
    <d v="2017-03-05T00:00:00"/>
    <n v="2017"/>
    <n v="5"/>
    <n v="19"/>
    <n v="12"/>
    <d v="2017-05-12T00:00:00"/>
    <x v="0"/>
    <x v="1"/>
    <x v="1"/>
    <x v="1"/>
    <x v="0"/>
    <x v="0"/>
    <s v="BB"/>
    <s v="BEL"/>
    <s v="Online TA"/>
    <s v="TA/TO"/>
    <n v="0"/>
    <x v="0"/>
    <x v="0"/>
    <s v="E"/>
    <s v="E"/>
    <x v="0"/>
    <s v="No Deposit"/>
    <n v="9"/>
    <m/>
    <x v="0"/>
    <s v="Transient"/>
    <x v="214"/>
    <x v="0"/>
    <x v="3"/>
    <s v="Check-Out"/>
    <d v="2017-05-14T00:00:00"/>
  </r>
  <r>
    <n v="111674"/>
    <s v="City Hotel"/>
    <n v="0"/>
    <x v="146"/>
    <d v="2017-01-17T00:00:00"/>
    <n v="2017"/>
    <n v="5"/>
    <n v="19"/>
    <n v="11"/>
    <d v="2017-05-1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5-14T00:00:00"/>
  </r>
  <r>
    <n v="111675"/>
    <s v="City Hotel"/>
    <n v="0"/>
    <x v="15"/>
    <d v="2017-02-22T00:00:00"/>
    <n v="2017"/>
    <n v="5"/>
    <n v="19"/>
    <n v="11"/>
    <d v="2017-05-11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472"/>
    <x v="0"/>
    <x v="0"/>
    <s v="Check-Out"/>
    <d v="2017-05-14T00:00:00"/>
  </r>
  <r>
    <n v="111676"/>
    <s v="City Hotel"/>
    <n v="0"/>
    <x v="152"/>
    <d v="2017-01-05T00:00:00"/>
    <n v="2017"/>
    <n v="5"/>
    <n v="19"/>
    <n v="13"/>
    <d v="2017-05-13T00:00:00"/>
    <x v="0"/>
    <x v="0"/>
    <x v="0"/>
    <x v="2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5-14T00:00:00"/>
  </r>
  <r>
    <n v="111677"/>
    <s v="City Hotel"/>
    <n v="0"/>
    <x v="115"/>
    <d v="2017-01-15T00:00:00"/>
    <n v="2017"/>
    <n v="5"/>
    <n v="19"/>
    <n v="11"/>
    <d v="2017-05-11T00:00:00"/>
    <x v="0"/>
    <x v="2"/>
    <x v="2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124"/>
    <x v="0"/>
    <x v="1"/>
    <s v="Check-Out"/>
    <d v="2017-05-14T00:00:00"/>
  </r>
  <r>
    <n v="111678"/>
    <s v="City Hotel"/>
    <n v="0"/>
    <x v="39"/>
    <d v="2017-05-11T00:00:00"/>
    <n v="2017"/>
    <n v="5"/>
    <n v="19"/>
    <n v="12"/>
    <d v="2017-05-12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584"/>
    <x v="0"/>
    <x v="1"/>
    <s v="Check-Out"/>
    <d v="2017-05-14T00:00:00"/>
  </r>
  <r>
    <n v="111679"/>
    <s v="City Hotel"/>
    <n v="0"/>
    <x v="1"/>
    <d v="2017-04-29T00:00:00"/>
    <n v="2017"/>
    <n v="5"/>
    <n v="19"/>
    <n v="12"/>
    <d v="2017-05-12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90"/>
    <x v="0"/>
    <x v="1"/>
    <s v="Check-Out"/>
    <d v="2017-05-14T00:00:00"/>
  </r>
  <r>
    <n v="111680"/>
    <s v="City Hotel"/>
    <n v="0"/>
    <x v="152"/>
    <d v="2017-01-05T00:00:00"/>
    <n v="2017"/>
    <n v="5"/>
    <n v="19"/>
    <n v="13"/>
    <d v="2017-05-13T00:00:00"/>
    <x v="0"/>
    <x v="0"/>
    <x v="0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5-14T00:00:00"/>
  </r>
  <r>
    <n v="111681"/>
    <s v="City Hotel"/>
    <n v="0"/>
    <x v="152"/>
    <d v="2017-01-05T00:00:00"/>
    <n v="2017"/>
    <n v="5"/>
    <n v="19"/>
    <n v="13"/>
    <d v="2017-05-13T00:00:00"/>
    <x v="0"/>
    <x v="0"/>
    <x v="0"/>
    <x v="2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5-14T00:00:00"/>
  </r>
  <r>
    <n v="111682"/>
    <s v="City Hotel"/>
    <n v="0"/>
    <x v="217"/>
    <d v="2016-06-15T00:00:00"/>
    <n v="2017"/>
    <n v="5"/>
    <n v="19"/>
    <n v="11"/>
    <d v="2017-05-11T00:00:00"/>
    <x v="0"/>
    <x v="2"/>
    <x v="2"/>
    <x v="1"/>
    <x v="0"/>
    <x v="0"/>
    <s v="BB"/>
    <s v="NOR"/>
    <s v="Online TA"/>
    <s v="TA/TO"/>
    <n v="0"/>
    <x v="0"/>
    <x v="0"/>
    <s v="A"/>
    <s v="A"/>
    <x v="17"/>
    <s v="No Deposit"/>
    <n v="9"/>
    <m/>
    <x v="0"/>
    <s v="Transient"/>
    <x v="104"/>
    <x v="0"/>
    <x v="2"/>
    <s v="Check-Out"/>
    <d v="2017-05-14T00:00:00"/>
  </r>
  <r>
    <n v="111683"/>
    <s v="City Hotel"/>
    <n v="0"/>
    <x v="217"/>
    <d v="2016-06-15T00:00:00"/>
    <n v="2017"/>
    <n v="5"/>
    <n v="19"/>
    <n v="11"/>
    <d v="2017-05-11T00:00:00"/>
    <x v="0"/>
    <x v="2"/>
    <x v="2"/>
    <x v="1"/>
    <x v="0"/>
    <x v="0"/>
    <s v="BB"/>
    <s v="NOR"/>
    <s v="Online TA"/>
    <s v="TA/TO"/>
    <n v="0"/>
    <x v="0"/>
    <x v="0"/>
    <s v="A"/>
    <s v="A"/>
    <x v="16"/>
    <s v="No Deposit"/>
    <n v="9"/>
    <m/>
    <x v="0"/>
    <s v="Transient"/>
    <x v="4001"/>
    <x v="0"/>
    <x v="3"/>
    <s v="Check-Out"/>
    <d v="2017-05-14T00:00:00"/>
  </r>
  <r>
    <n v="111684"/>
    <s v="City Hotel"/>
    <n v="0"/>
    <x v="136"/>
    <d v="2017-01-12T00:00:00"/>
    <n v="2017"/>
    <n v="5"/>
    <n v="19"/>
    <n v="11"/>
    <d v="2017-05-1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124"/>
    <x v="0"/>
    <x v="0"/>
    <s v="Check-Out"/>
    <d v="2017-05-14T00:00:00"/>
  </r>
  <r>
    <n v="111685"/>
    <s v="City Hotel"/>
    <n v="0"/>
    <x v="83"/>
    <d v="2017-03-06T00:00:00"/>
    <n v="2017"/>
    <n v="5"/>
    <n v="19"/>
    <n v="11"/>
    <d v="2017-05-11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heck-Out"/>
    <d v="2017-05-14T00:00:00"/>
  </r>
  <r>
    <n v="111686"/>
    <s v="City Hotel"/>
    <n v="0"/>
    <x v="3"/>
    <d v="2017-05-13T00:00:00"/>
    <n v="2017"/>
    <n v="5"/>
    <n v="19"/>
    <n v="13"/>
    <d v="2017-05-13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m/>
    <m/>
    <x v="0"/>
    <s v="Transient"/>
    <x v="157"/>
    <x v="0"/>
    <x v="1"/>
    <s v="Check-Out"/>
    <d v="2017-05-14T00:00:00"/>
  </r>
  <r>
    <n v="111687"/>
    <s v="City Hotel"/>
    <n v="0"/>
    <x v="305"/>
    <d v="2016-08-08T00:00:00"/>
    <n v="2017"/>
    <n v="5"/>
    <n v="19"/>
    <n v="12"/>
    <d v="2017-05-12T00:00:00"/>
    <x v="1"/>
    <x v="1"/>
    <x v="2"/>
    <x v="1"/>
    <x v="0"/>
    <x v="0"/>
    <s v="BB"/>
    <s v="DEU"/>
    <s v="Offline TA/TO"/>
    <s v="TA/TO"/>
    <n v="0"/>
    <x v="0"/>
    <x v="0"/>
    <s v="A"/>
    <s v="A"/>
    <x v="1"/>
    <s v="No Deposit"/>
    <n v="16"/>
    <m/>
    <x v="0"/>
    <s v="Transient"/>
    <x v="1504"/>
    <x v="0"/>
    <x v="1"/>
    <s v="Check-Out"/>
    <d v="2017-05-15T00:00:00"/>
  </r>
  <r>
    <n v="111688"/>
    <s v="City Hotel"/>
    <n v="0"/>
    <x v="81"/>
    <d v="2017-01-21T00:00:00"/>
    <n v="2017"/>
    <n v="5"/>
    <n v="19"/>
    <n v="12"/>
    <d v="2017-05-12T00:00:00"/>
    <x v="0"/>
    <x v="1"/>
    <x v="1"/>
    <x v="1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14"/>
    <x v="0"/>
    <x v="1"/>
    <s v="Check-Out"/>
    <d v="2017-05-14T00:00:00"/>
  </r>
  <r>
    <n v="111689"/>
    <s v="City Hotel"/>
    <n v="0"/>
    <x v="217"/>
    <d v="2016-06-15T00:00:00"/>
    <n v="2017"/>
    <n v="5"/>
    <n v="19"/>
    <n v="11"/>
    <d v="2017-05-11T00:00:00"/>
    <x v="0"/>
    <x v="2"/>
    <x v="2"/>
    <x v="1"/>
    <x v="0"/>
    <x v="0"/>
    <s v="BB"/>
    <s v="NOR"/>
    <s v="Online TA"/>
    <s v="TA/TO"/>
    <n v="0"/>
    <x v="0"/>
    <x v="0"/>
    <s v="A"/>
    <s v="A"/>
    <x v="11"/>
    <s v="No Deposit"/>
    <n v="9"/>
    <m/>
    <x v="0"/>
    <s v="Transient"/>
    <x v="104"/>
    <x v="0"/>
    <x v="2"/>
    <s v="Check-Out"/>
    <d v="2017-05-14T00:00:00"/>
  </r>
  <r>
    <n v="111690"/>
    <s v="City Hotel"/>
    <n v="0"/>
    <x v="136"/>
    <d v="2017-01-12T00:00:00"/>
    <n v="2017"/>
    <n v="5"/>
    <n v="19"/>
    <n v="11"/>
    <d v="2017-05-1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124"/>
    <x v="0"/>
    <x v="0"/>
    <s v="Check-Out"/>
    <d v="2017-05-14T00:00:00"/>
  </r>
  <r>
    <n v="111691"/>
    <s v="City Hotel"/>
    <n v="0"/>
    <x v="10"/>
    <d v="2017-04-25T00:00:00"/>
    <n v="2017"/>
    <n v="5"/>
    <n v="19"/>
    <n v="13"/>
    <d v="2017-05-13T00:00:00"/>
    <x v="0"/>
    <x v="0"/>
    <x v="0"/>
    <x v="0"/>
    <x v="0"/>
    <x v="0"/>
    <s v="BB"/>
    <s v="SWE"/>
    <s v="Online TA"/>
    <s v="TA/TO"/>
    <n v="0"/>
    <x v="0"/>
    <x v="0"/>
    <s v="A"/>
    <s v="A"/>
    <x v="0"/>
    <s v="No Deposit"/>
    <n v="85"/>
    <m/>
    <x v="0"/>
    <s v="Transient"/>
    <x v="271"/>
    <x v="0"/>
    <x v="0"/>
    <s v="Check-Out"/>
    <d v="2017-05-14T00:00:00"/>
  </r>
  <r>
    <n v="111692"/>
    <s v="City Hotel"/>
    <n v="0"/>
    <x v="134"/>
    <d v="2017-02-28T00:00:00"/>
    <n v="2017"/>
    <n v="5"/>
    <n v="19"/>
    <n v="13"/>
    <d v="2017-05-13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5-14T00:00:00"/>
  </r>
  <r>
    <n v="111693"/>
    <s v="City Hotel"/>
    <n v="0"/>
    <x v="152"/>
    <d v="2017-01-05T00:00:00"/>
    <n v="2017"/>
    <n v="5"/>
    <n v="19"/>
    <n v="13"/>
    <d v="2017-05-13T00:00:00"/>
    <x v="0"/>
    <x v="0"/>
    <x v="0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435"/>
    <x v="0"/>
    <x v="1"/>
    <s v="Check-Out"/>
    <d v="2017-05-14T00:00:00"/>
  </r>
  <r>
    <n v="111694"/>
    <s v="City Hotel"/>
    <n v="0"/>
    <x v="152"/>
    <d v="2017-01-05T00:00:00"/>
    <n v="2017"/>
    <n v="5"/>
    <n v="19"/>
    <n v="13"/>
    <d v="2017-05-13T00:00:00"/>
    <x v="0"/>
    <x v="0"/>
    <x v="0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5-14T00:00:00"/>
  </r>
  <r>
    <n v="111695"/>
    <s v="City Hotel"/>
    <n v="0"/>
    <x v="84"/>
    <d v="2017-01-27T00:00:00"/>
    <n v="2017"/>
    <n v="5"/>
    <n v="19"/>
    <n v="11"/>
    <d v="2017-05-11T00:00:00"/>
    <x v="0"/>
    <x v="2"/>
    <x v="2"/>
    <x v="1"/>
    <x v="0"/>
    <x v="0"/>
    <s v="BB"/>
    <s v="SWE"/>
    <s v="Online TA"/>
    <s v="TA/TO"/>
    <n v="0"/>
    <x v="0"/>
    <x v="0"/>
    <s v="D"/>
    <s v="D"/>
    <x v="0"/>
    <s v="No Deposit"/>
    <n v="8"/>
    <m/>
    <x v="0"/>
    <s v="Transient"/>
    <x v="37"/>
    <x v="0"/>
    <x v="1"/>
    <s v="Check-Out"/>
    <d v="2017-05-14T00:00:00"/>
  </r>
  <r>
    <n v="111696"/>
    <s v="City Hotel"/>
    <n v="0"/>
    <x v="62"/>
    <d v="2017-01-16T00:00:00"/>
    <n v="2017"/>
    <n v="5"/>
    <n v="19"/>
    <n v="11"/>
    <d v="2017-05-1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7-05-14T00:00:00"/>
  </r>
  <r>
    <n v="111697"/>
    <s v="City Hotel"/>
    <n v="0"/>
    <x v="39"/>
    <d v="2017-05-12T00:00:00"/>
    <n v="2017"/>
    <n v="5"/>
    <n v="19"/>
    <n v="13"/>
    <d v="2017-05-13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83"/>
    <x v="0"/>
    <x v="3"/>
    <s v="Check-Out"/>
    <d v="2017-05-14T00:00:00"/>
  </r>
  <r>
    <n v="111698"/>
    <s v="City Hotel"/>
    <n v="0"/>
    <x v="106"/>
    <d v="2017-01-25T00:00:00"/>
    <n v="2017"/>
    <n v="5"/>
    <n v="19"/>
    <n v="11"/>
    <d v="2017-05-11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83"/>
    <x v="0"/>
    <x v="1"/>
    <s v="Check-Out"/>
    <d v="2017-05-14T00:00:00"/>
  </r>
  <r>
    <n v="111699"/>
    <s v="City Hotel"/>
    <n v="0"/>
    <x v="12"/>
    <d v="2017-05-01T00:00:00"/>
    <n v="2017"/>
    <n v="5"/>
    <n v="19"/>
    <n v="13"/>
    <d v="2017-05-13T00:00:00"/>
    <x v="0"/>
    <x v="0"/>
    <x v="0"/>
    <x v="1"/>
    <x v="0"/>
    <x v="0"/>
    <s v="SC"/>
    <s v="ESP"/>
    <s v="Online TA"/>
    <s v="TA/TO"/>
    <n v="0"/>
    <x v="0"/>
    <x v="0"/>
    <s v="A"/>
    <s v="A"/>
    <x v="5"/>
    <s v="No Deposit"/>
    <n v="9"/>
    <m/>
    <x v="0"/>
    <s v="Transient"/>
    <x v="199"/>
    <x v="0"/>
    <x v="2"/>
    <s v="Check-Out"/>
    <d v="2017-05-14T00:00:00"/>
  </r>
  <r>
    <n v="111700"/>
    <s v="City Hotel"/>
    <n v="0"/>
    <x v="1"/>
    <d v="2017-05-01T00:00:00"/>
    <n v="2017"/>
    <n v="5"/>
    <n v="20"/>
    <n v="14"/>
    <d v="2017-05-14T00:00:00"/>
    <x v="2"/>
    <x v="11"/>
    <x v="1"/>
    <x v="1"/>
    <x v="0"/>
    <x v="0"/>
    <s v="SC"/>
    <s v="ESP"/>
    <s v="Online TA"/>
    <s v="TA/TO"/>
    <n v="0"/>
    <x v="0"/>
    <x v="0"/>
    <s v="A"/>
    <s v="A"/>
    <x v="2"/>
    <s v="No Deposit"/>
    <n v="9"/>
    <m/>
    <x v="0"/>
    <s v="Group"/>
    <x v="124"/>
    <x v="0"/>
    <x v="2"/>
    <s v="Check-Out"/>
    <d v="2017-05-16T00:00:00"/>
  </r>
  <r>
    <n v="111701"/>
    <s v="City Hotel"/>
    <n v="0"/>
    <x v="27"/>
    <d v="2017-04-06T00:00:00"/>
    <n v="2017"/>
    <n v="5"/>
    <n v="19"/>
    <n v="12"/>
    <d v="2017-05-1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heck-Out"/>
    <d v="2017-05-14T00:00:00"/>
  </r>
  <r>
    <n v="111702"/>
    <s v="City Hotel"/>
    <n v="0"/>
    <x v="350"/>
    <d v="2016-06-15T00:00:00"/>
    <n v="2017"/>
    <n v="5"/>
    <n v="19"/>
    <n v="10"/>
    <d v="2017-05-10T00:00:00"/>
    <x v="0"/>
    <x v="3"/>
    <x v="3"/>
    <x v="1"/>
    <x v="0"/>
    <x v="0"/>
    <s v="BB"/>
    <s v="NOR"/>
    <s v="Online TA"/>
    <s v="TA/TO"/>
    <n v="0"/>
    <x v="0"/>
    <x v="0"/>
    <s v="A"/>
    <s v="A"/>
    <x v="15"/>
    <s v="No Deposit"/>
    <n v="9"/>
    <m/>
    <x v="0"/>
    <s v="Transient"/>
    <x v="4001"/>
    <x v="0"/>
    <x v="3"/>
    <s v="Check-Out"/>
    <d v="2017-05-14T00:00:00"/>
  </r>
  <r>
    <n v="111703"/>
    <s v="City Hotel"/>
    <n v="0"/>
    <x v="8"/>
    <d v="2017-04-05T00:00:00"/>
    <n v="2017"/>
    <n v="5"/>
    <n v="19"/>
    <n v="10"/>
    <d v="2017-05-10T00:00:00"/>
    <x v="0"/>
    <x v="3"/>
    <x v="3"/>
    <x v="1"/>
    <x v="0"/>
    <x v="0"/>
    <s v="BB"/>
    <s v="DEU"/>
    <s v="Groups"/>
    <s v="TA/TO"/>
    <n v="0"/>
    <x v="0"/>
    <x v="0"/>
    <s v="A"/>
    <s v="A"/>
    <x v="1"/>
    <s v="No Deposit"/>
    <n v="39"/>
    <m/>
    <x v="0"/>
    <s v="Transient-Party"/>
    <x v="1393"/>
    <x v="0"/>
    <x v="0"/>
    <s v="Check-Out"/>
    <d v="2017-05-14T00:00:00"/>
  </r>
  <r>
    <n v="111704"/>
    <s v="City Hotel"/>
    <n v="0"/>
    <x v="27"/>
    <d v="2017-04-06T00:00:00"/>
    <n v="2017"/>
    <n v="5"/>
    <n v="19"/>
    <n v="12"/>
    <d v="2017-05-1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heck-Out"/>
    <d v="2017-05-14T00:00:00"/>
  </r>
  <r>
    <n v="111705"/>
    <s v="City Hotel"/>
    <n v="0"/>
    <x v="27"/>
    <d v="2017-04-06T00:00:00"/>
    <n v="2017"/>
    <n v="5"/>
    <n v="19"/>
    <n v="12"/>
    <d v="2017-05-1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heck-Out"/>
    <d v="2017-05-14T00:00:00"/>
  </r>
  <r>
    <n v="111706"/>
    <s v="City Hotel"/>
    <n v="0"/>
    <x v="27"/>
    <d v="2017-04-06T00:00:00"/>
    <n v="2017"/>
    <n v="5"/>
    <n v="19"/>
    <n v="12"/>
    <d v="2017-05-1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heck-Out"/>
    <d v="2017-05-14T00:00:00"/>
  </r>
  <r>
    <n v="111707"/>
    <s v="City Hotel"/>
    <n v="0"/>
    <x v="115"/>
    <d v="2017-01-15T00:00:00"/>
    <n v="2017"/>
    <n v="5"/>
    <n v="19"/>
    <n v="11"/>
    <d v="2017-05-11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08"/>
    <x v="0"/>
    <x v="0"/>
    <s v="Check-Out"/>
    <d v="2017-05-14T00:00:00"/>
  </r>
  <r>
    <n v="111708"/>
    <s v="City Hotel"/>
    <n v="0"/>
    <x v="84"/>
    <d v="2017-01-24T00:00:00"/>
    <n v="2017"/>
    <n v="5"/>
    <n v="19"/>
    <n v="8"/>
    <d v="2017-05-08T00:00:00"/>
    <x v="1"/>
    <x v="4"/>
    <x v="5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693"/>
    <x v="0"/>
    <x v="3"/>
    <s v="Check-Out"/>
    <d v="2017-05-14T00:00:00"/>
  </r>
  <r>
    <n v="111711"/>
    <s v="City Hotel"/>
    <n v="0"/>
    <x v="72"/>
    <d v="2017-02-20T00:00:00"/>
    <n v="2017"/>
    <n v="5"/>
    <n v="19"/>
    <n v="11"/>
    <d v="2017-05-11T00:00:00"/>
    <x v="1"/>
    <x v="2"/>
    <x v="3"/>
    <x v="2"/>
    <x v="0"/>
    <x v="0"/>
    <s v="HB"/>
    <s v="ARG"/>
    <s v="Direct"/>
    <s v="Direct"/>
    <n v="0"/>
    <x v="0"/>
    <x v="0"/>
    <s v="D"/>
    <s v="D"/>
    <x v="1"/>
    <s v="No Deposit"/>
    <m/>
    <m/>
    <x v="0"/>
    <s v="Transient-Party"/>
    <x v="6620"/>
    <x v="0"/>
    <x v="1"/>
    <s v="Check-Out"/>
    <d v="2017-05-15T00:00:00"/>
  </r>
  <r>
    <n v="111712"/>
    <s v="City Hotel"/>
    <n v="0"/>
    <x v="72"/>
    <d v="2017-02-20T00:00:00"/>
    <n v="2017"/>
    <n v="5"/>
    <n v="19"/>
    <n v="11"/>
    <d v="2017-05-11T00:00:00"/>
    <x v="1"/>
    <x v="2"/>
    <x v="3"/>
    <x v="1"/>
    <x v="0"/>
    <x v="0"/>
    <s v="HB"/>
    <s v="ARG"/>
    <s v="Direct"/>
    <s v="Direct"/>
    <n v="0"/>
    <x v="0"/>
    <x v="0"/>
    <s v="A"/>
    <s v="A"/>
    <x v="1"/>
    <s v="No Deposit"/>
    <m/>
    <m/>
    <x v="0"/>
    <s v="Transient-Party"/>
    <x v="8621"/>
    <x v="0"/>
    <x v="0"/>
    <s v="Check-Out"/>
    <d v="2017-05-15T00:00:00"/>
  </r>
  <r>
    <n v="111713"/>
    <s v="City Hotel"/>
    <n v="0"/>
    <x v="146"/>
    <d v="2017-01-16T00:00:00"/>
    <n v="2017"/>
    <n v="5"/>
    <n v="19"/>
    <n v="10"/>
    <d v="2017-05-10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7-05-14T00:00:00"/>
  </r>
  <r>
    <n v="111714"/>
    <s v="City Hotel"/>
    <n v="0"/>
    <x v="72"/>
    <d v="2017-02-20T00:00:00"/>
    <n v="2017"/>
    <n v="5"/>
    <n v="19"/>
    <n v="11"/>
    <d v="2017-05-11T00:00:00"/>
    <x v="0"/>
    <x v="2"/>
    <x v="2"/>
    <x v="2"/>
    <x v="0"/>
    <x v="0"/>
    <s v="HB"/>
    <s v="ITA"/>
    <s v="Direct"/>
    <s v="Direct"/>
    <n v="0"/>
    <x v="0"/>
    <x v="0"/>
    <s v="A"/>
    <s v="A"/>
    <x v="1"/>
    <s v="No Deposit"/>
    <m/>
    <m/>
    <x v="0"/>
    <s v="Transient-Party"/>
    <x v="522"/>
    <x v="0"/>
    <x v="1"/>
    <s v="Check-Out"/>
    <d v="2017-05-14T00:00:00"/>
  </r>
  <r>
    <n v="111715"/>
    <s v="City Hotel"/>
    <n v="0"/>
    <x v="72"/>
    <d v="2017-02-20T00:00:00"/>
    <n v="2017"/>
    <n v="5"/>
    <n v="19"/>
    <n v="11"/>
    <d v="2017-05-11T00:00:00"/>
    <x v="1"/>
    <x v="2"/>
    <x v="3"/>
    <x v="1"/>
    <x v="0"/>
    <x v="0"/>
    <s v="HB"/>
    <s v="ARG"/>
    <s v="Direct"/>
    <s v="Direct"/>
    <n v="0"/>
    <x v="0"/>
    <x v="0"/>
    <s v="A"/>
    <s v="A"/>
    <x v="1"/>
    <s v="No Deposit"/>
    <m/>
    <m/>
    <x v="0"/>
    <s v="Transient-Party"/>
    <x v="675"/>
    <x v="0"/>
    <x v="0"/>
    <s v="Check-Out"/>
    <d v="2017-05-15T00:00:00"/>
  </r>
  <r>
    <n v="111716"/>
    <s v="City Hotel"/>
    <n v="0"/>
    <x v="402"/>
    <d v="2016-06-28T00:00:00"/>
    <n v="2017"/>
    <n v="5"/>
    <n v="19"/>
    <n v="12"/>
    <d v="2017-05-12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5-15T00:00:00"/>
  </r>
  <r>
    <n v="111717"/>
    <s v="City Hotel"/>
    <n v="0"/>
    <x v="147"/>
    <d v="2016-12-25T00:00:00"/>
    <n v="2017"/>
    <n v="5"/>
    <n v="19"/>
    <n v="13"/>
    <d v="2017-05-1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39"/>
    <x v="0"/>
    <x v="0"/>
    <s v="Check-Out"/>
    <d v="2017-05-15T00:00:00"/>
  </r>
  <r>
    <n v="111718"/>
    <s v="City Hotel"/>
    <n v="0"/>
    <x v="147"/>
    <d v="2016-12-25T00:00:00"/>
    <n v="2017"/>
    <n v="5"/>
    <n v="19"/>
    <n v="13"/>
    <d v="2017-05-1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39"/>
    <x v="0"/>
    <x v="0"/>
    <s v="Check-Out"/>
    <d v="2017-05-15T00:00:00"/>
  </r>
  <r>
    <n v="111719"/>
    <s v="City Hotel"/>
    <n v="0"/>
    <x v="402"/>
    <d v="2016-06-28T00:00:00"/>
    <n v="2017"/>
    <n v="5"/>
    <n v="19"/>
    <n v="12"/>
    <d v="2017-05-12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935"/>
    <x v="0"/>
    <x v="1"/>
    <s v="Check-Out"/>
    <d v="2017-05-15T00:00:00"/>
  </r>
  <r>
    <n v="111720"/>
    <s v="City Hotel"/>
    <n v="0"/>
    <x v="72"/>
    <d v="2017-02-20T00:00:00"/>
    <n v="2017"/>
    <n v="5"/>
    <n v="19"/>
    <n v="11"/>
    <d v="2017-05-11T00:00:00"/>
    <x v="1"/>
    <x v="2"/>
    <x v="3"/>
    <x v="2"/>
    <x v="0"/>
    <x v="0"/>
    <s v="HB"/>
    <s v="ARG"/>
    <s v="Direct"/>
    <s v="Direct"/>
    <n v="0"/>
    <x v="0"/>
    <x v="0"/>
    <s v="A"/>
    <s v="A"/>
    <x v="1"/>
    <s v="No Deposit"/>
    <m/>
    <m/>
    <x v="0"/>
    <s v="Transient-Party"/>
    <x v="5851"/>
    <x v="0"/>
    <x v="1"/>
    <s v="Check-Out"/>
    <d v="2017-05-15T00:00:00"/>
  </r>
  <r>
    <n v="111721"/>
    <s v="City Hotel"/>
    <n v="0"/>
    <x v="72"/>
    <d v="2017-02-20T00:00:00"/>
    <n v="2017"/>
    <n v="5"/>
    <n v="19"/>
    <n v="11"/>
    <d v="2017-05-11T00:00:00"/>
    <x v="1"/>
    <x v="2"/>
    <x v="3"/>
    <x v="2"/>
    <x v="0"/>
    <x v="0"/>
    <s v="HB"/>
    <s v="ARG"/>
    <s v="Direct"/>
    <s v="Direct"/>
    <n v="0"/>
    <x v="0"/>
    <x v="0"/>
    <s v="A"/>
    <s v="A"/>
    <x v="1"/>
    <s v="No Deposit"/>
    <m/>
    <m/>
    <x v="0"/>
    <s v="Transient-Party"/>
    <x v="5851"/>
    <x v="0"/>
    <x v="1"/>
    <s v="Check-Out"/>
    <d v="2017-05-15T00:00:00"/>
  </r>
  <r>
    <n v="111722"/>
    <s v="City Hotel"/>
    <n v="0"/>
    <x v="72"/>
    <d v="2017-02-20T00:00:00"/>
    <n v="2017"/>
    <n v="5"/>
    <n v="19"/>
    <n v="11"/>
    <d v="2017-05-11T00:00:00"/>
    <x v="1"/>
    <x v="2"/>
    <x v="3"/>
    <x v="2"/>
    <x v="0"/>
    <x v="0"/>
    <s v="HB"/>
    <s v="ARG"/>
    <s v="Direct"/>
    <s v="Direct"/>
    <n v="0"/>
    <x v="0"/>
    <x v="0"/>
    <s v="A"/>
    <s v="A"/>
    <x v="1"/>
    <s v="No Deposit"/>
    <m/>
    <m/>
    <x v="0"/>
    <s v="Transient-Party"/>
    <x v="5851"/>
    <x v="0"/>
    <x v="1"/>
    <s v="Check-Out"/>
    <d v="2017-05-15T00:00:00"/>
  </r>
  <r>
    <n v="111723"/>
    <s v="City Hotel"/>
    <n v="0"/>
    <x v="5"/>
    <d v="2017-02-14T00:00:00"/>
    <n v="2017"/>
    <n v="5"/>
    <n v="19"/>
    <n v="10"/>
    <d v="2017-05-10T00:00:00"/>
    <x v="1"/>
    <x v="3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heck-Out"/>
    <d v="2017-05-15T00:00:00"/>
  </r>
  <r>
    <n v="111724"/>
    <s v="City Hotel"/>
    <n v="0"/>
    <x v="62"/>
    <d v="2017-01-17T00:00:00"/>
    <n v="2017"/>
    <n v="5"/>
    <n v="19"/>
    <n v="12"/>
    <d v="2017-05-12T00:00:00"/>
    <x v="1"/>
    <x v="1"/>
    <x v="2"/>
    <x v="1"/>
    <x v="0"/>
    <x v="0"/>
    <s v="BB"/>
    <s v="LUX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15T00:00:00"/>
  </r>
  <r>
    <n v="111725"/>
    <s v="City Hotel"/>
    <n v="0"/>
    <x v="4"/>
    <d v="2017-05-03T00:00:00"/>
    <n v="2017"/>
    <n v="5"/>
    <n v="19"/>
    <n v="12"/>
    <d v="2017-05-12T00:00:00"/>
    <x v="1"/>
    <x v="1"/>
    <x v="2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15T00:00:00"/>
  </r>
  <r>
    <n v="111726"/>
    <s v="City Hotel"/>
    <n v="0"/>
    <x v="72"/>
    <d v="2017-02-20T00:00:00"/>
    <n v="2017"/>
    <n v="5"/>
    <n v="19"/>
    <n v="11"/>
    <d v="2017-05-11T00:00:00"/>
    <x v="1"/>
    <x v="2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heck-Out"/>
    <d v="2017-05-15T00:00:00"/>
  </r>
  <r>
    <n v="111727"/>
    <s v="City Hotel"/>
    <n v="0"/>
    <x v="9"/>
    <d v="2017-03-07T00:00:00"/>
    <n v="2017"/>
    <n v="5"/>
    <n v="20"/>
    <n v="14"/>
    <d v="2017-05-14T00:00:00"/>
    <x v="1"/>
    <x v="11"/>
    <x v="0"/>
    <x v="0"/>
    <x v="0"/>
    <x v="0"/>
    <s v="BB"/>
    <s v="PRT"/>
    <s v="Groups"/>
    <s v="Corporate"/>
    <n v="0"/>
    <x v="0"/>
    <x v="0"/>
    <s v="A"/>
    <s v="A"/>
    <x v="7"/>
    <s v="No Deposit"/>
    <m/>
    <n v="169"/>
    <x v="0"/>
    <s v="Transient-Party"/>
    <x v="179"/>
    <x v="0"/>
    <x v="0"/>
    <s v="Check-Out"/>
    <d v="2017-05-15T00:00:00"/>
  </r>
  <r>
    <n v="111728"/>
    <s v="City Hotel"/>
    <n v="0"/>
    <x v="297"/>
    <d v="2016-10-02T00:00:00"/>
    <n v="2017"/>
    <n v="5"/>
    <n v="19"/>
    <n v="11"/>
    <d v="2017-05-11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689"/>
    <x v="0"/>
    <x v="1"/>
    <s v="Check-Out"/>
    <d v="2017-05-15T00:00:00"/>
  </r>
  <r>
    <n v="111729"/>
    <s v="City Hotel"/>
    <n v="0"/>
    <x v="297"/>
    <d v="2016-10-02T00:00:00"/>
    <n v="2017"/>
    <n v="5"/>
    <n v="19"/>
    <n v="11"/>
    <d v="2017-05-11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689"/>
    <x v="0"/>
    <x v="1"/>
    <s v="Check-Out"/>
    <d v="2017-05-15T00:00:00"/>
  </r>
  <r>
    <n v="111730"/>
    <s v="City Hotel"/>
    <n v="0"/>
    <x v="297"/>
    <d v="2016-10-02T00:00:00"/>
    <n v="2017"/>
    <n v="5"/>
    <n v="19"/>
    <n v="11"/>
    <d v="2017-05-11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689"/>
    <x v="0"/>
    <x v="1"/>
    <s v="Check-Out"/>
    <d v="2017-05-15T00:00:00"/>
  </r>
  <r>
    <n v="111731"/>
    <s v="City Hotel"/>
    <n v="0"/>
    <x v="297"/>
    <d v="2016-10-02T00:00:00"/>
    <n v="2017"/>
    <n v="5"/>
    <n v="19"/>
    <n v="11"/>
    <d v="2017-05-11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689"/>
    <x v="0"/>
    <x v="1"/>
    <s v="Check-Out"/>
    <d v="2017-05-15T00:00:00"/>
  </r>
  <r>
    <n v="111732"/>
    <s v="City Hotel"/>
    <n v="0"/>
    <x v="297"/>
    <d v="2016-10-02T00:00:00"/>
    <n v="2017"/>
    <n v="5"/>
    <n v="19"/>
    <n v="11"/>
    <d v="2017-05-11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89"/>
    <x v="0"/>
    <x v="1"/>
    <s v="Check-Out"/>
    <d v="2017-05-15T00:00:00"/>
  </r>
  <r>
    <n v="111733"/>
    <s v="City Hotel"/>
    <n v="0"/>
    <x v="297"/>
    <d v="2016-10-02T00:00:00"/>
    <n v="2017"/>
    <n v="5"/>
    <n v="19"/>
    <n v="11"/>
    <d v="2017-05-11T00:00:00"/>
    <x v="1"/>
    <x v="2"/>
    <x v="3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-Party"/>
    <x v="689"/>
    <x v="0"/>
    <x v="1"/>
    <s v="Check-Out"/>
    <d v="2017-05-15T00:00:00"/>
  </r>
  <r>
    <n v="111734"/>
    <s v="City Hotel"/>
    <n v="0"/>
    <x v="73"/>
    <d v="2017-02-04T00:00:00"/>
    <n v="2017"/>
    <n v="5"/>
    <n v="19"/>
    <n v="12"/>
    <d v="2017-05-12T00:00:00"/>
    <x v="1"/>
    <x v="1"/>
    <x v="2"/>
    <x v="2"/>
    <x v="0"/>
    <x v="0"/>
    <s v="HB"/>
    <s v="GBR"/>
    <s v="Online TA"/>
    <s v="TA/TO"/>
    <n v="0"/>
    <x v="0"/>
    <x v="0"/>
    <s v="E"/>
    <s v="E"/>
    <x v="0"/>
    <s v="No Deposit"/>
    <n v="9"/>
    <m/>
    <x v="0"/>
    <s v="Transient"/>
    <x v="2976"/>
    <x v="0"/>
    <x v="3"/>
    <s v="Check-Out"/>
    <d v="2017-05-15T00:00:00"/>
  </r>
  <r>
    <n v="111735"/>
    <s v="City Hotel"/>
    <n v="0"/>
    <x v="72"/>
    <d v="2017-02-20T00:00:00"/>
    <n v="2017"/>
    <n v="5"/>
    <n v="19"/>
    <n v="11"/>
    <d v="2017-05-11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heck-Out"/>
    <d v="2017-05-15T00:00:00"/>
  </r>
  <r>
    <n v="111736"/>
    <s v="City Hotel"/>
    <n v="0"/>
    <x v="53"/>
    <d v="2017-02-21T00:00:00"/>
    <n v="2017"/>
    <n v="5"/>
    <n v="19"/>
    <n v="11"/>
    <d v="2017-05-1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2381"/>
    <x v="1"/>
    <x v="1"/>
    <s v="Check-Out"/>
    <d v="2017-05-15T00:00:00"/>
  </r>
  <r>
    <n v="111737"/>
    <s v="City Hotel"/>
    <n v="0"/>
    <x v="244"/>
    <d v="2016-11-22T00:00:00"/>
    <n v="2017"/>
    <n v="5"/>
    <n v="19"/>
    <n v="9"/>
    <d v="2017-05-09T00:00:00"/>
    <x v="1"/>
    <x v="4"/>
    <x v="5"/>
    <x v="1"/>
    <x v="0"/>
    <x v="0"/>
    <s v="BB"/>
    <s v="CN"/>
    <s v="Online TA"/>
    <s v="TA/TO"/>
    <n v="0"/>
    <x v="0"/>
    <x v="0"/>
    <s v="D"/>
    <s v="D"/>
    <x v="4"/>
    <s v="No Deposit"/>
    <n v="9"/>
    <m/>
    <x v="0"/>
    <s v="Transient"/>
    <x v="3927"/>
    <x v="0"/>
    <x v="0"/>
    <s v="Check-Out"/>
    <d v="2017-05-15T00:00:00"/>
  </r>
  <r>
    <n v="111738"/>
    <s v="City Hotel"/>
    <n v="0"/>
    <x v="43"/>
    <d v="2017-03-22T00:00:00"/>
    <n v="2017"/>
    <n v="5"/>
    <n v="19"/>
    <n v="12"/>
    <d v="2017-05-12T00:00:00"/>
    <x v="1"/>
    <x v="1"/>
    <x v="2"/>
    <x v="0"/>
    <x v="0"/>
    <x v="0"/>
    <s v="BB"/>
    <s v="CHE"/>
    <s v="Direct"/>
    <s v="Direct"/>
    <n v="0"/>
    <x v="0"/>
    <x v="0"/>
    <s v="E"/>
    <s v="E"/>
    <x v="0"/>
    <s v="No Deposit"/>
    <n v="14"/>
    <m/>
    <x v="0"/>
    <s v="Transient-Party"/>
    <x v="8622"/>
    <x v="0"/>
    <x v="0"/>
    <s v="Check-Out"/>
    <d v="2017-05-15T00:00:00"/>
  </r>
  <r>
    <n v="111739"/>
    <s v="City Hotel"/>
    <n v="0"/>
    <x v="53"/>
    <d v="2017-02-22T00:00:00"/>
    <n v="2017"/>
    <n v="5"/>
    <n v="19"/>
    <n v="12"/>
    <d v="2017-05-12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5-15T00:00:00"/>
  </r>
  <r>
    <n v="111740"/>
    <s v="City Hotel"/>
    <n v="0"/>
    <x v="5"/>
    <d v="2017-02-12T00:00:00"/>
    <n v="2017"/>
    <n v="5"/>
    <n v="19"/>
    <n v="8"/>
    <d v="2017-05-08T00:00:00"/>
    <x v="2"/>
    <x v="4"/>
    <x v="6"/>
    <x v="1"/>
    <x v="0"/>
    <x v="0"/>
    <s v="HB"/>
    <s v="GBR"/>
    <s v="Online TA"/>
    <s v="TA/TO"/>
    <n v="0"/>
    <x v="0"/>
    <x v="0"/>
    <s v="D"/>
    <s v="D"/>
    <x v="0"/>
    <s v="No Deposit"/>
    <n v="7"/>
    <m/>
    <x v="0"/>
    <s v="Transient"/>
    <x v="8623"/>
    <x v="0"/>
    <x v="1"/>
    <s v="Check-Out"/>
    <d v="2017-05-15T00:00:00"/>
  </r>
  <r>
    <n v="111741"/>
    <s v="City Hotel"/>
    <n v="0"/>
    <x v="134"/>
    <d v="2017-02-28T00:00:00"/>
    <n v="2017"/>
    <n v="5"/>
    <n v="19"/>
    <n v="13"/>
    <d v="2017-05-13T00:00:00"/>
    <x v="1"/>
    <x v="0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14"/>
    <x v="0"/>
    <x v="0"/>
    <s v="Check-Out"/>
    <d v="2017-05-15T00:00:00"/>
  </r>
  <r>
    <n v="111742"/>
    <s v="City Hotel"/>
    <n v="0"/>
    <x v="80"/>
    <d v="2017-01-22T00:00:00"/>
    <n v="2017"/>
    <n v="5"/>
    <n v="19"/>
    <n v="12"/>
    <d v="2017-05-12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5-15T00:00:00"/>
  </r>
  <r>
    <n v="111743"/>
    <s v="City Hotel"/>
    <n v="0"/>
    <x v="244"/>
    <d v="2016-11-25T00:00:00"/>
    <n v="2017"/>
    <n v="5"/>
    <n v="19"/>
    <n v="12"/>
    <d v="2017-05-12T00:00:00"/>
    <x v="1"/>
    <x v="1"/>
    <x v="2"/>
    <x v="0"/>
    <x v="0"/>
    <x v="0"/>
    <s v="BB"/>
    <s v="CHE"/>
    <s v="Direct"/>
    <s v="Direct"/>
    <n v="0"/>
    <x v="0"/>
    <x v="0"/>
    <s v="A"/>
    <s v="A"/>
    <x v="1"/>
    <s v="No Deposit"/>
    <n v="14"/>
    <m/>
    <x v="0"/>
    <s v="Transient-Party"/>
    <x v="124"/>
    <x v="0"/>
    <x v="0"/>
    <s v="Check-Out"/>
    <d v="2017-05-15T00:00:00"/>
  </r>
  <r>
    <n v="111744"/>
    <s v="City Hotel"/>
    <n v="0"/>
    <x v="244"/>
    <d v="2016-11-25T00:00:00"/>
    <n v="2017"/>
    <n v="5"/>
    <n v="19"/>
    <n v="12"/>
    <d v="2017-05-12T00:00:00"/>
    <x v="1"/>
    <x v="1"/>
    <x v="2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-Party"/>
    <x v="124"/>
    <x v="0"/>
    <x v="0"/>
    <s v="Check-Out"/>
    <d v="2017-05-15T00:00:00"/>
  </r>
  <r>
    <n v="111745"/>
    <s v="City Hotel"/>
    <n v="0"/>
    <x v="244"/>
    <d v="2016-11-25T00:00:00"/>
    <n v="2017"/>
    <n v="5"/>
    <n v="19"/>
    <n v="12"/>
    <d v="2017-05-12T00:00:00"/>
    <x v="1"/>
    <x v="1"/>
    <x v="2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-Party"/>
    <x v="124"/>
    <x v="0"/>
    <x v="0"/>
    <s v="Check-Out"/>
    <d v="2017-05-15T00:00:00"/>
  </r>
  <r>
    <n v="111746"/>
    <s v="City Hotel"/>
    <n v="0"/>
    <x v="305"/>
    <d v="2016-08-08T00:00:00"/>
    <n v="2017"/>
    <n v="5"/>
    <n v="19"/>
    <n v="12"/>
    <d v="2017-05-12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504"/>
    <x v="0"/>
    <x v="1"/>
    <s v="Check-Out"/>
    <d v="2017-05-15T00:00:00"/>
  </r>
  <r>
    <n v="111747"/>
    <s v="City Hotel"/>
    <n v="0"/>
    <x v="235"/>
    <d v="2016-10-09T00:00:00"/>
    <n v="2017"/>
    <n v="5"/>
    <n v="19"/>
    <n v="12"/>
    <d v="2017-05-12T00:00:00"/>
    <x v="1"/>
    <x v="1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3907"/>
    <x v="0"/>
    <x v="1"/>
    <s v="Check-Out"/>
    <d v="2017-05-15T00:00:00"/>
  </r>
  <r>
    <n v="111748"/>
    <s v="City Hotel"/>
    <n v="0"/>
    <x v="4"/>
    <d v="2017-05-03T00:00:00"/>
    <n v="2017"/>
    <n v="5"/>
    <n v="19"/>
    <n v="12"/>
    <d v="2017-05-12T00:00:00"/>
    <x v="1"/>
    <x v="1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657"/>
    <x v="1"/>
    <x v="0"/>
    <s v="Check-Out"/>
    <d v="2017-05-15T00:00:00"/>
  </r>
  <r>
    <n v="111749"/>
    <s v="City Hotel"/>
    <n v="0"/>
    <x v="235"/>
    <d v="2016-10-09T00:00:00"/>
    <n v="2017"/>
    <n v="5"/>
    <n v="19"/>
    <n v="12"/>
    <d v="2017-05-12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907"/>
    <x v="0"/>
    <x v="1"/>
    <s v="Check-Out"/>
    <d v="2017-05-15T00:00:00"/>
  </r>
  <r>
    <n v="111750"/>
    <s v="City Hotel"/>
    <n v="0"/>
    <x v="47"/>
    <d v="2017-01-31T00:00:00"/>
    <n v="2017"/>
    <n v="5"/>
    <n v="19"/>
    <n v="12"/>
    <d v="2017-05-12T00:00:00"/>
    <x v="1"/>
    <x v="1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7"/>
    <x v="0"/>
    <x v="1"/>
    <s v="Check-Out"/>
    <d v="2017-05-15T00:00:00"/>
  </r>
  <r>
    <n v="111751"/>
    <s v="City Hotel"/>
    <n v="0"/>
    <x v="156"/>
    <d v="2016-12-11T00:00:00"/>
    <n v="2017"/>
    <n v="5"/>
    <n v="19"/>
    <n v="11"/>
    <d v="2017-05-11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7-05-15T00:00:00"/>
  </r>
  <r>
    <n v="111752"/>
    <s v="City Hotel"/>
    <n v="0"/>
    <x v="104"/>
    <d v="2017-05-02T00:00:00"/>
    <n v="2017"/>
    <n v="5"/>
    <n v="19"/>
    <n v="13"/>
    <d v="2017-05-13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1178"/>
    <x v="0"/>
    <x v="1"/>
    <s v="Check-Out"/>
    <d v="2017-05-15T00:00:00"/>
  </r>
  <r>
    <n v="111753"/>
    <s v="City Hotel"/>
    <n v="0"/>
    <x v="47"/>
    <d v="2017-01-31T00:00:00"/>
    <n v="2017"/>
    <n v="5"/>
    <n v="19"/>
    <n v="12"/>
    <d v="2017-05-12T00:00:00"/>
    <x v="1"/>
    <x v="1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7"/>
    <x v="0"/>
    <x v="1"/>
    <s v="Check-Out"/>
    <d v="2017-05-15T00:00:00"/>
  </r>
  <r>
    <n v="111754"/>
    <s v="City Hotel"/>
    <n v="0"/>
    <x v="47"/>
    <d v="2017-01-31T00:00:00"/>
    <n v="2017"/>
    <n v="5"/>
    <n v="19"/>
    <n v="12"/>
    <d v="2017-05-12T00:00:00"/>
    <x v="1"/>
    <x v="1"/>
    <x v="2"/>
    <x v="0"/>
    <x v="0"/>
    <x v="0"/>
    <s v="BB"/>
    <s v="CHE"/>
    <s v="Online TA"/>
    <s v="TA/TO"/>
    <n v="0"/>
    <x v="0"/>
    <x v="0"/>
    <s v="D"/>
    <s v="D"/>
    <x v="1"/>
    <s v="No Deposit"/>
    <n v="9"/>
    <m/>
    <x v="0"/>
    <s v="Transient"/>
    <x v="37"/>
    <x v="0"/>
    <x v="1"/>
    <s v="Check-Out"/>
    <d v="2017-05-15T00:00:00"/>
  </r>
  <r>
    <n v="111755"/>
    <s v="City Hotel"/>
    <n v="0"/>
    <x v="156"/>
    <d v="2016-12-11T00:00:00"/>
    <n v="2017"/>
    <n v="5"/>
    <n v="19"/>
    <n v="11"/>
    <d v="2017-05-11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7-05-15T00:00:00"/>
  </r>
  <r>
    <n v="111756"/>
    <s v="City Hotel"/>
    <n v="0"/>
    <x v="15"/>
    <d v="2017-02-23T00:00:00"/>
    <n v="2017"/>
    <n v="5"/>
    <n v="19"/>
    <n v="12"/>
    <d v="2017-05-12T00:00:00"/>
    <x v="1"/>
    <x v="1"/>
    <x v="2"/>
    <x v="0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4656"/>
    <x v="0"/>
    <x v="0"/>
    <s v="Check-Out"/>
    <d v="2017-05-15T00:00:00"/>
  </r>
  <r>
    <n v="111757"/>
    <s v="City Hotel"/>
    <n v="0"/>
    <x v="305"/>
    <d v="2016-08-08T00:00:00"/>
    <n v="2017"/>
    <n v="5"/>
    <n v="19"/>
    <n v="12"/>
    <d v="2017-05-12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504"/>
    <x v="0"/>
    <x v="1"/>
    <s v="Check-Out"/>
    <d v="2017-05-15T00:00:00"/>
  </r>
  <r>
    <n v="111758"/>
    <s v="City Hotel"/>
    <n v="0"/>
    <x v="140"/>
    <d v="2017-01-03T00:00:00"/>
    <n v="2017"/>
    <n v="5"/>
    <n v="19"/>
    <n v="12"/>
    <d v="2017-05-12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5-15T00:00:00"/>
  </r>
  <r>
    <n v="111759"/>
    <s v="City Hotel"/>
    <n v="0"/>
    <x v="40"/>
    <d v="2017-05-03T00:00:00"/>
    <n v="2017"/>
    <n v="5"/>
    <n v="19"/>
    <n v="13"/>
    <d v="2017-05-13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7-05-15T00:00:00"/>
  </r>
  <r>
    <n v="111760"/>
    <s v="City Hotel"/>
    <n v="0"/>
    <x v="78"/>
    <d v="2017-02-17T00:00:00"/>
    <n v="2017"/>
    <n v="5"/>
    <n v="19"/>
    <n v="10"/>
    <d v="2017-05-10T00:00:00"/>
    <x v="1"/>
    <x v="3"/>
    <x v="4"/>
    <x v="1"/>
    <x v="0"/>
    <x v="0"/>
    <s v="BB"/>
    <s v="NLD"/>
    <s v="Direct"/>
    <s v="Direct"/>
    <n v="0"/>
    <x v="0"/>
    <x v="0"/>
    <s v="D"/>
    <s v="A"/>
    <x v="0"/>
    <s v="No Deposit"/>
    <n v="14"/>
    <m/>
    <x v="0"/>
    <s v="Transient"/>
    <x v="540"/>
    <x v="0"/>
    <x v="3"/>
    <s v="Check-Out"/>
    <d v="2017-05-15T00:00:00"/>
  </r>
  <r>
    <n v="111761"/>
    <s v="City Hotel"/>
    <n v="0"/>
    <x v="60"/>
    <d v="2017-04-15T00:00:00"/>
    <n v="2017"/>
    <n v="5"/>
    <n v="19"/>
    <n v="11"/>
    <d v="2017-05-11T00:00:00"/>
    <x v="1"/>
    <x v="2"/>
    <x v="3"/>
    <x v="1"/>
    <x v="0"/>
    <x v="0"/>
    <s v="BB"/>
    <s v="NLD"/>
    <s v="Direct"/>
    <s v="Direct"/>
    <n v="0"/>
    <x v="0"/>
    <x v="0"/>
    <s v="A"/>
    <s v="A"/>
    <x v="1"/>
    <s v="No Deposit"/>
    <n v="14"/>
    <m/>
    <x v="0"/>
    <s v="Transient"/>
    <x v="93"/>
    <x v="0"/>
    <x v="3"/>
    <s v="Check-Out"/>
    <d v="2017-05-15T00:00:00"/>
  </r>
  <r>
    <n v="111762"/>
    <s v="City Hotel"/>
    <n v="0"/>
    <x v="67"/>
    <d v="2017-04-09T00:00:00"/>
    <n v="2017"/>
    <n v="5"/>
    <n v="19"/>
    <n v="12"/>
    <d v="2017-05-12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2613"/>
    <x v="0"/>
    <x v="3"/>
    <s v="Check-Out"/>
    <d v="2017-05-15T00:00:00"/>
  </r>
  <r>
    <n v="111763"/>
    <s v="City Hotel"/>
    <n v="0"/>
    <x v="67"/>
    <d v="2017-04-09T00:00:00"/>
    <n v="2017"/>
    <n v="5"/>
    <n v="19"/>
    <n v="12"/>
    <d v="2017-05-12T00:00:00"/>
    <x v="1"/>
    <x v="1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2324"/>
    <x v="0"/>
    <x v="2"/>
    <s v="Check-Out"/>
    <d v="2017-05-15T00:00:00"/>
  </r>
  <r>
    <n v="111764"/>
    <s v="City Hotel"/>
    <n v="0"/>
    <x v="78"/>
    <d v="2017-02-17T00:00:00"/>
    <n v="2017"/>
    <n v="5"/>
    <n v="19"/>
    <n v="10"/>
    <d v="2017-05-10T00:00:00"/>
    <x v="1"/>
    <x v="3"/>
    <x v="4"/>
    <x v="1"/>
    <x v="0"/>
    <x v="0"/>
    <s v="BB"/>
    <s v="NLD"/>
    <s v="Direct"/>
    <s v="Direct"/>
    <n v="0"/>
    <x v="0"/>
    <x v="0"/>
    <s v="D"/>
    <s v="A"/>
    <x v="0"/>
    <s v="No Deposit"/>
    <n v="14"/>
    <m/>
    <x v="0"/>
    <s v="Transient"/>
    <x v="540"/>
    <x v="0"/>
    <x v="3"/>
    <s v="Check-Out"/>
    <d v="2017-05-15T00:00:00"/>
  </r>
  <r>
    <n v="111765"/>
    <s v="City Hotel"/>
    <n v="0"/>
    <x v="122"/>
    <d v="2017-05-07T00:00:00"/>
    <n v="2017"/>
    <n v="5"/>
    <n v="19"/>
    <n v="13"/>
    <d v="2017-05-13T00:00:00"/>
    <x v="1"/>
    <x v="0"/>
    <x v="1"/>
    <x v="0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5-15T00:00:00"/>
  </r>
  <r>
    <n v="111766"/>
    <s v="City Hotel"/>
    <n v="0"/>
    <x v="21"/>
    <d v="2017-02-06T00:00:00"/>
    <n v="2017"/>
    <n v="5"/>
    <n v="19"/>
    <n v="12"/>
    <d v="2017-05-12T00:00:00"/>
    <x v="1"/>
    <x v="1"/>
    <x v="2"/>
    <x v="0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7"/>
    <x v="0"/>
    <x v="1"/>
    <s v="Check-Out"/>
    <d v="2017-05-15T00:00:00"/>
  </r>
  <r>
    <n v="111767"/>
    <s v="City Hotel"/>
    <n v="0"/>
    <x v="235"/>
    <d v="2016-10-09T00:00:00"/>
    <n v="2017"/>
    <n v="5"/>
    <n v="19"/>
    <n v="12"/>
    <d v="2017-05-12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907"/>
    <x v="0"/>
    <x v="1"/>
    <s v="Check-Out"/>
    <d v="2017-05-15T00:00:00"/>
  </r>
  <r>
    <n v="111768"/>
    <s v="City Hotel"/>
    <n v="0"/>
    <x v="21"/>
    <d v="2017-02-06T00:00:00"/>
    <n v="2017"/>
    <n v="5"/>
    <n v="19"/>
    <n v="12"/>
    <d v="2017-05-12T00:00:00"/>
    <x v="1"/>
    <x v="1"/>
    <x v="2"/>
    <x v="0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7"/>
    <x v="0"/>
    <x v="1"/>
    <s v="Check-Out"/>
    <d v="2017-05-15T00:00:00"/>
  </r>
  <r>
    <n v="111769"/>
    <s v="City Hotel"/>
    <n v="0"/>
    <x v="53"/>
    <d v="2017-02-22T00:00:00"/>
    <n v="2017"/>
    <n v="5"/>
    <n v="19"/>
    <n v="12"/>
    <d v="2017-05-12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5-15T00:00:00"/>
  </r>
  <r>
    <n v="111770"/>
    <s v="City Hotel"/>
    <n v="0"/>
    <x v="40"/>
    <d v="2017-05-03T00:00:00"/>
    <n v="2017"/>
    <n v="5"/>
    <n v="19"/>
    <n v="13"/>
    <d v="2017-05-13T00:00:00"/>
    <x v="1"/>
    <x v="0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5-15T00:00:00"/>
  </r>
  <r>
    <n v="111771"/>
    <s v="City Hotel"/>
    <n v="0"/>
    <x v="309"/>
    <d v="2016-11-09T00:00:00"/>
    <n v="2017"/>
    <n v="5"/>
    <n v="19"/>
    <n v="10"/>
    <d v="2017-05-10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83"/>
    <m/>
    <x v="0"/>
    <s v="Transient"/>
    <x v="294"/>
    <x v="0"/>
    <x v="0"/>
    <s v="Check-Out"/>
    <d v="2017-05-15T00:00:00"/>
  </r>
  <r>
    <n v="111772"/>
    <s v="City Hotel"/>
    <n v="0"/>
    <x v="31"/>
    <d v="2017-01-24T00:00:00"/>
    <n v="2017"/>
    <n v="5"/>
    <n v="19"/>
    <n v="11"/>
    <d v="2017-05-11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heck-Out"/>
    <d v="2017-05-15T00:00:00"/>
  </r>
  <r>
    <n v="111773"/>
    <s v="City Hotel"/>
    <n v="0"/>
    <x v="244"/>
    <d v="2016-11-25T00:00:00"/>
    <n v="2017"/>
    <n v="5"/>
    <n v="19"/>
    <n v="12"/>
    <d v="2017-05-12T00:00:00"/>
    <x v="1"/>
    <x v="1"/>
    <x v="2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-Party"/>
    <x v="124"/>
    <x v="0"/>
    <x v="0"/>
    <s v="Check-Out"/>
    <d v="2017-05-15T00:00:00"/>
  </r>
  <r>
    <n v="111774"/>
    <s v="City Hotel"/>
    <n v="0"/>
    <x v="244"/>
    <d v="2016-11-25T00:00:00"/>
    <n v="2017"/>
    <n v="5"/>
    <n v="19"/>
    <n v="12"/>
    <d v="2017-05-12T00:00:00"/>
    <x v="1"/>
    <x v="1"/>
    <x v="2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-Party"/>
    <x v="124"/>
    <x v="0"/>
    <x v="0"/>
    <s v="Check-Out"/>
    <d v="2017-05-15T00:00:00"/>
  </r>
  <r>
    <n v="111775"/>
    <s v="City Hotel"/>
    <n v="0"/>
    <x v="88"/>
    <d v="2017-03-08T00:00:00"/>
    <n v="2017"/>
    <n v="5"/>
    <n v="19"/>
    <n v="12"/>
    <d v="2017-05-12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"/>
    <x v="0"/>
    <x v="3"/>
    <s v="Check-Out"/>
    <d v="2017-05-15T00:00:00"/>
  </r>
  <r>
    <n v="111776"/>
    <s v="City Hotel"/>
    <n v="0"/>
    <x v="244"/>
    <d v="2016-11-25T00:00:00"/>
    <n v="2017"/>
    <n v="5"/>
    <n v="19"/>
    <n v="12"/>
    <d v="2017-05-12T00:00:00"/>
    <x v="1"/>
    <x v="1"/>
    <x v="2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-Party"/>
    <x v="124"/>
    <x v="0"/>
    <x v="0"/>
    <s v="Check-Out"/>
    <d v="2017-05-15T00:00:00"/>
  </r>
  <r>
    <n v="111777"/>
    <s v="City Hotel"/>
    <n v="0"/>
    <x v="37"/>
    <d v="2017-02-23T00:00:00"/>
    <n v="2017"/>
    <n v="5"/>
    <n v="19"/>
    <n v="10"/>
    <d v="2017-05-10T00:00:00"/>
    <x v="1"/>
    <x v="3"/>
    <x v="4"/>
    <x v="1"/>
    <x v="0"/>
    <x v="0"/>
    <s v="BB"/>
    <s v="CHE"/>
    <s v="Online TA"/>
    <s v="TA/TO"/>
    <n v="0"/>
    <x v="0"/>
    <x v="0"/>
    <s v="A"/>
    <s v="B"/>
    <x v="0"/>
    <s v="No Deposit"/>
    <n v="7"/>
    <m/>
    <x v="0"/>
    <s v="Transient"/>
    <x v="6529"/>
    <x v="0"/>
    <x v="0"/>
    <s v="Check-Out"/>
    <d v="2017-05-15T00:00:00"/>
  </r>
  <r>
    <n v="111778"/>
    <s v="City Hotel"/>
    <n v="0"/>
    <x v="264"/>
    <d v="2016-10-02T00:00:00"/>
    <n v="2017"/>
    <n v="5"/>
    <n v="20"/>
    <n v="14"/>
    <d v="2017-05-14T00:00:00"/>
    <x v="1"/>
    <x v="11"/>
    <x v="0"/>
    <x v="3"/>
    <x v="0"/>
    <x v="0"/>
    <s v="BB"/>
    <s v="PRT"/>
    <s v="Online TA"/>
    <s v="TA/TO"/>
    <n v="0"/>
    <x v="0"/>
    <x v="0"/>
    <s v="G"/>
    <s v="G"/>
    <x v="1"/>
    <s v="No Deposit"/>
    <n v="9"/>
    <m/>
    <x v="0"/>
    <s v="Transient"/>
    <x v="8624"/>
    <x v="0"/>
    <x v="4"/>
    <s v="Check-Out"/>
    <d v="2017-05-15T00:00:00"/>
  </r>
  <r>
    <n v="111779"/>
    <s v="City Hotel"/>
    <n v="0"/>
    <x v="146"/>
    <d v="2017-01-16T00:00:00"/>
    <n v="2017"/>
    <n v="5"/>
    <n v="19"/>
    <n v="10"/>
    <d v="2017-05-10T00:00:00"/>
    <x v="1"/>
    <x v="3"/>
    <x v="4"/>
    <x v="0"/>
    <x v="0"/>
    <x v="0"/>
    <s v="SC"/>
    <s v="GBR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heck-Out"/>
    <d v="2017-05-15T00:00:00"/>
  </r>
  <r>
    <n v="111780"/>
    <s v="City Hotel"/>
    <n v="0"/>
    <x v="59"/>
    <d v="2017-02-09T00:00:00"/>
    <n v="2017"/>
    <n v="5"/>
    <n v="19"/>
    <n v="12"/>
    <d v="2017-05-12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7"/>
    <x v="0"/>
    <x v="1"/>
    <s v="Check-Out"/>
    <d v="2017-05-15T00:00:00"/>
  </r>
  <r>
    <n v="111781"/>
    <s v="City Hotel"/>
    <n v="0"/>
    <x v="271"/>
    <d v="2016-11-02T00:00:00"/>
    <n v="2017"/>
    <n v="5"/>
    <n v="19"/>
    <n v="12"/>
    <d v="2017-05-12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664"/>
    <x v="0"/>
    <x v="1"/>
    <s v="Check-Out"/>
    <d v="2017-05-15T00:00:00"/>
  </r>
  <r>
    <n v="111782"/>
    <s v="City Hotel"/>
    <n v="0"/>
    <x v="216"/>
    <d v="2016-11-20T00:00:00"/>
    <n v="2017"/>
    <n v="5"/>
    <n v="19"/>
    <n v="13"/>
    <d v="2017-05-13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79"/>
    <m/>
    <x v="0"/>
    <s v="Transient"/>
    <x v="2294"/>
    <x v="0"/>
    <x v="0"/>
    <s v="Check-Out"/>
    <d v="2017-05-15T00:00:00"/>
  </r>
  <r>
    <n v="111783"/>
    <s v="City Hotel"/>
    <n v="0"/>
    <x v="37"/>
    <d v="2017-02-21T00:00:00"/>
    <n v="2017"/>
    <n v="5"/>
    <n v="19"/>
    <n v="8"/>
    <d v="2017-05-08T00:00:00"/>
    <x v="2"/>
    <x v="4"/>
    <x v="6"/>
    <x v="1"/>
    <x v="0"/>
    <x v="0"/>
    <s v="HB"/>
    <s v="CHE"/>
    <s v="Online TA"/>
    <s v="TA/TO"/>
    <n v="0"/>
    <x v="0"/>
    <x v="0"/>
    <s v="A"/>
    <s v="A"/>
    <x v="0"/>
    <s v="No Deposit"/>
    <n v="7"/>
    <m/>
    <x v="0"/>
    <s v="Transient"/>
    <x v="8625"/>
    <x v="0"/>
    <x v="0"/>
    <s v="Check-Out"/>
    <d v="2017-05-15T00:00:00"/>
  </r>
  <r>
    <n v="111784"/>
    <s v="City Hotel"/>
    <n v="0"/>
    <x v="6"/>
    <d v="2017-02-26T00:00:00"/>
    <n v="2017"/>
    <n v="5"/>
    <n v="19"/>
    <n v="12"/>
    <d v="2017-05-12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1528"/>
    <x v="0"/>
    <x v="2"/>
    <s v="Check-Out"/>
    <d v="2017-05-15T00:00:00"/>
  </r>
  <r>
    <n v="111785"/>
    <s v="City Hotel"/>
    <n v="0"/>
    <x v="34"/>
    <d v="2017-02-11T00:00:00"/>
    <n v="2017"/>
    <n v="5"/>
    <n v="19"/>
    <n v="12"/>
    <d v="2017-05-12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6015"/>
    <x v="0"/>
    <x v="1"/>
    <s v="Check-Out"/>
    <d v="2017-05-15T00:00:00"/>
  </r>
  <r>
    <n v="111786"/>
    <s v="City Hotel"/>
    <n v="0"/>
    <x v="103"/>
    <d v="2017-02-12T00:00:00"/>
    <n v="2017"/>
    <n v="5"/>
    <n v="20"/>
    <n v="14"/>
    <d v="2017-05-14T00:00:00"/>
    <x v="1"/>
    <x v="11"/>
    <x v="0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655"/>
    <x v="0"/>
    <x v="4"/>
    <s v="Check-Out"/>
    <d v="2017-05-15T00:00:00"/>
  </r>
  <r>
    <n v="111787"/>
    <s v="City Hotel"/>
    <n v="0"/>
    <x v="53"/>
    <d v="2017-02-21T00:00:00"/>
    <n v="2017"/>
    <n v="5"/>
    <n v="19"/>
    <n v="11"/>
    <d v="2017-05-11T00:00:00"/>
    <x v="1"/>
    <x v="2"/>
    <x v="3"/>
    <x v="1"/>
    <x v="0"/>
    <x v="0"/>
    <s v="BB"/>
    <s v="COL"/>
    <s v="Offline TA/TO"/>
    <s v="TA/TO"/>
    <n v="0"/>
    <x v="0"/>
    <x v="0"/>
    <s v="A"/>
    <s v="A"/>
    <x v="0"/>
    <s v="No Deposit"/>
    <n v="52"/>
    <m/>
    <x v="0"/>
    <s v="Transient"/>
    <x v="2381"/>
    <x v="0"/>
    <x v="1"/>
    <s v="Check-Out"/>
    <d v="2017-05-15T00:00:00"/>
  </r>
  <r>
    <n v="111788"/>
    <s v="City Hotel"/>
    <n v="0"/>
    <x v="37"/>
    <d v="2017-02-26T00:00:00"/>
    <n v="2017"/>
    <n v="5"/>
    <n v="19"/>
    <n v="13"/>
    <d v="2017-05-13T00:00:00"/>
    <x v="1"/>
    <x v="0"/>
    <x v="1"/>
    <x v="1"/>
    <x v="2"/>
    <x v="0"/>
    <s v="BB"/>
    <s v="ESP"/>
    <s v="Direct"/>
    <s v="Direct"/>
    <n v="0"/>
    <x v="0"/>
    <x v="0"/>
    <s v="G"/>
    <s v="G"/>
    <x v="0"/>
    <s v="No Deposit"/>
    <n v="14"/>
    <m/>
    <x v="0"/>
    <s v="Transient"/>
    <x v="2365"/>
    <x v="0"/>
    <x v="0"/>
    <s v="Check-Out"/>
    <d v="2017-05-15T00:00:00"/>
  </r>
  <r>
    <n v="111789"/>
    <s v="City Hotel"/>
    <n v="0"/>
    <x v="9"/>
    <d v="2017-03-07T00:00:00"/>
    <n v="2017"/>
    <n v="5"/>
    <n v="20"/>
    <n v="14"/>
    <d v="2017-05-14T00:00:00"/>
    <x v="1"/>
    <x v="11"/>
    <x v="0"/>
    <x v="0"/>
    <x v="0"/>
    <x v="0"/>
    <s v="BB"/>
    <s v="PRT"/>
    <s v="Groups"/>
    <s v="Corporate"/>
    <n v="0"/>
    <x v="0"/>
    <x v="0"/>
    <s v="A"/>
    <s v="F"/>
    <x v="2"/>
    <s v="No Deposit"/>
    <m/>
    <n v="169"/>
    <x v="0"/>
    <s v="Transient-Party"/>
    <x v="179"/>
    <x v="0"/>
    <x v="0"/>
    <s v="Check-Out"/>
    <d v="2017-05-15T00:00:00"/>
  </r>
  <r>
    <n v="111790"/>
    <s v="City Hotel"/>
    <n v="0"/>
    <x v="15"/>
    <d v="2017-02-20T00:00:00"/>
    <n v="2017"/>
    <n v="5"/>
    <n v="19"/>
    <n v="9"/>
    <d v="2017-05-09T00:00:00"/>
    <x v="1"/>
    <x v="4"/>
    <x v="5"/>
    <x v="1"/>
    <x v="0"/>
    <x v="0"/>
    <s v="HB"/>
    <s v="ARG"/>
    <s v="Direct"/>
    <s v="Direct"/>
    <n v="0"/>
    <x v="0"/>
    <x v="0"/>
    <s v="A"/>
    <s v="A"/>
    <x v="0"/>
    <s v="No Deposit"/>
    <m/>
    <m/>
    <x v="0"/>
    <s v="Transient-Party"/>
    <x v="693"/>
    <x v="0"/>
    <x v="1"/>
    <s v="Check-Out"/>
    <d v="2017-05-15T00:00:00"/>
  </r>
  <r>
    <n v="111791"/>
    <s v="City Hotel"/>
    <n v="0"/>
    <x v="216"/>
    <d v="2016-11-20T00:00:00"/>
    <n v="2017"/>
    <n v="5"/>
    <n v="19"/>
    <n v="13"/>
    <d v="2017-05-13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79"/>
    <m/>
    <x v="0"/>
    <s v="Transient"/>
    <x v="2294"/>
    <x v="0"/>
    <x v="0"/>
    <s v="Check-Out"/>
    <d v="2017-05-15T00:00:00"/>
  </r>
  <r>
    <n v="111792"/>
    <s v="City Hotel"/>
    <n v="0"/>
    <x v="216"/>
    <d v="2016-11-20T00:00:00"/>
    <n v="2017"/>
    <n v="5"/>
    <n v="19"/>
    <n v="13"/>
    <d v="2017-05-13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79"/>
    <m/>
    <x v="0"/>
    <s v="Transient"/>
    <x v="2294"/>
    <x v="0"/>
    <x v="0"/>
    <s v="Check-Out"/>
    <d v="2017-05-15T00:00:00"/>
  </r>
  <r>
    <n v="111793"/>
    <s v="City Hotel"/>
    <n v="0"/>
    <x v="201"/>
    <d v="2016-07-14T00:00:00"/>
    <n v="2017"/>
    <n v="5"/>
    <n v="20"/>
    <n v="15"/>
    <d v="2017-05-15T00:00:00"/>
    <x v="1"/>
    <x v="11"/>
    <x v="0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03"/>
    <x v="0"/>
    <x v="2"/>
    <s v="Check-Out"/>
    <d v="2017-05-16T00:00:00"/>
  </r>
  <r>
    <n v="111794"/>
    <s v="City Hotel"/>
    <n v="0"/>
    <x v="5"/>
    <d v="2017-02-17T00:00:00"/>
    <n v="2017"/>
    <n v="5"/>
    <n v="19"/>
    <n v="13"/>
    <d v="2017-05-13T00:00:00"/>
    <x v="2"/>
    <x v="0"/>
    <x v="2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37"/>
    <x v="0"/>
    <x v="0"/>
    <s v="Check-Out"/>
    <d v="2017-05-16T00:00:00"/>
  </r>
  <r>
    <n v="111795"/>
    <s v="City Hotel"/>
    <n v="0"/>
    <x v="34"/>
    <d v="2017-02-13T00:00:00"/>
    <n v="2017"/>
    <n v="5"/>
    <n v="20"/>
    <n v="14"/>
    <d v="2017-05-14T00:00:00"/>
    <x v="2"/>
    <x v="11"/>
    <x v="1"/>
    <x v="1"/>
    <x v="0"/>
    <x v="0"/>
    <s v="BB"/>
    <s v="USA"/>
    <s v="Direct"/>
    <s v="Direct"/>
    <n v="0"/>
    <x v="0"/>
    <x v="0"/>
    <s v="A"/>
    <s v="F"/>
    <x v="0"/>
    <s v="No Deposit"/>
    <n v="14"/>
    <m/>
    <x v="0"/>
    <s v="Transient"/>
    <x v="57"/>
    <x v="0"/>
    <x v="0"/>
    <s v="Check-Out"/>
    <d v="2017-05-16T00:00:00"/>
  </r>
  <r>
    <n v="111796"/>
    <s v="City Hotel"/>
    <n v="0"/>
    <x v="7"/>
    <d v="2017-04-20T00:00:00"/>
    <n v="2017"/>
    <n v="5"/>
    <n v="19"/>
    <n v="13"/>
    <d v="2017-05-13T00:00:00"/>
    <x v="2"/>
    <x v="0"/>
    <x v="2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408"/>
    <x v="0"/>
    <x v="0"/>
    <s v="Check-Out"/>
    <d v="2017-05-16T00:00:00"/>
  </r>
  <r>
    <n v="111797"/>
    <s v="City Hotel"/>
    <n v="0"/>
    <x v="79"/>
    <d v="2017-02-08T00:00:00"/>
    <n v="2017"/>
    <n v="5"/>
    <n v="19"/>
    <n v="13"/>
    <d v="2017-05-13T00:00:00"/>
    <x v="2"/>
    <x v="0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7"/>
    <x v="0"/>
    <x v="3"/>
    <s v="Check-Out"/>
    <d v="2017-05-16T00:00:00"/>
  </r>
  <r>
    <n v="111798"/>
    <s v="City Hotel"/>
    <n v="0"/>
    <x v="79"/>
    <d v="2017-02-08T00:00:00"/>
    <n v="2017"/>
    <n v="5"/>
    <n v="19"/>
    <n v="13"/>
    <d v="2017-05-13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408"/>
    <x v="0"/>
    <x v="3"/>
    <s v="Check-Out"/>
    <d v="2017-05-16T00:00:00"/>
  </r>
  <r>
    <n v="111799"/>
    <s v="City Hotel"/>
    <n v="0"/>
    <x v="34"/>
    <d v="2017-02-13T00:00:00"/>
    <n v="2017"/>
    <n v="5"/>
    <n v="20"/>
    <n v="14"/>
    <d v="2017-05-14T00:00:00"/>
    <x v="2"/>
    <x v="11"/>
    <x v="1"/>
    <x v="1"/>
    <x v="0"/>
    <x v="0"/>
    <s v="BB"/>
    <s v="USA"/>
    <s v="Direct"/>
    <s v="Direct"/>
    <n v="0"/>
    <x v="0"/>
    <x v="0"/>
    <s v="A"/>
    <s v="F"/>
    <x v="0"/>
    <s v="No Deposit"/>
    <n v="14"/>
    <m/>
    <x v="0"/>
    <s v="Transient"/>
    <x v="57"/>
    <x v="0"/>
    <x v="0"/>
    <s v="Check-Out"/>
    <d v="2017-05-16T00:00:00"/>
  </r>
  <r>
    <n v="111800"/>
    <s v="City Hotel"/>
    <n v="0"/>
    <x v="79"/>
    <d v="2017-02-09T00:00:00"/>
    <n v="2017"/>
    <n v="5"/>
    <n v="20"/>
    <n v="14"/>
    <d v="2017-05-14T00:00:00"/>
    <x v="2"/>
    <x v="11"/>
    <x v="1"/>
    <x v="1"/>
    <x v="0"/>
    <x v="0"/>
    <s v="SC"/>
    <s v="AUS"/>
    <s v="Online TA"/>
    <s v="TA/TO"/>
    <n v="0"/>
    <x v="0"/>
    <x v="0"/>
    <s v="A"/>
    <s v="E"/>
    <x v="0"/>
    <s v="No Deposit"/>
    <n v="9"/>
    <m/>
    <x v="0"/>
    <s v="Transient"/>
    <x v="57"/>
    <x v="0"/>
    <x v="0"/>
    <s v="Check-Out"/>
    <d v="2017-05-16T00:00:00"/>
  </r>
  <r>
    <n v="111801"/>
    <s v="City Hotel"/>
    <n v="0"/>
    <x v="79"/>
    <d v="2017-02-08T00:00:00"/>
    <n v="2017"/>
    <n v="5"/>
    <n v="19"/>
    <n v="13"/>
    <d v="2017-05-13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6015"/>
    <x v="0"/>
    <x v="1"/>
    <s v="Check-Out"/>
    <d v="2017-05-16T00:00:00"/>
  </r>
  <r>
    <n v="111802"/>
    <s v="City Hotel"/>
    <n v="0"/>
    <x v="10"/>
    <d v="2017-04-26T00:00:00"/>
    <n v="2017"/>
    <n v="5"/>
    <n v="20"/>
    <n v="14"/>
    <d v="2017-05-14T00:00:00"/>
    <x v="2"/>
    <x v="11"/>
    <x v="1"/>
    <x v="0"/>
    <x v="0"/>
    <x v="0"/>
    <s v="SC"/>
    <s v="FRA"/>
    <s v="Online TA"/>
    <s v="TA/TO"/>
    <n v="0"/>
    <x v="0"/>
    <x v="0"/>
    <s v="A"/>
    <s v="G"/>
    <x v="0"/>
    <s v="No Deposit"/>
    <n v="7"/>
    <m/>
    <x v="0"/>
    <s v="Transient"/>
    <x v="271"/>
    <x v="0"/>
    <x v="1"/>
    <s v="Check-Out"/>
    <d v="2017-05-16T00:00:00"/>
  </r>
  <r>
    <n v="111803"/>
    <s v="City Hotel"/>
    <n v="0"/>
    <x v="79"/>
    <d v="2017-02-08T00:00:00"/>
    <n v="2017"/>
    <n v="5"/>
    <n v="19"/>
    <n v="13"/>
    <d v="2017-05-13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6015"/>
    <x v="0"/>
    <x v="1"/>
    <s v="Check-Out"/>
    <d v="2017-05-16T00:00:00"/>
  </r>
  <r>
    <n v="111804"/>
    <s v="City Hotel"/>
    <n v="0"/>
    <x v="1"/>
    <d v="2017-05-01T00:00:00"/>
    <n v="2017"/>
    <n v="5"/>
    <n v="20"/>
    <n v="14"/>
    <d v="2017-05-14T00:00:00"/>
    <x v="2"/>
    <x v="11"/>
    <x v="1"/>
    <x v="0"/>
    <x v="0"/>
    <x v="0"/>
    <s v="BB"/>
    <s v="AUT"/>
    <s v="Online TA"/>
    <s v="TA/TO"/>
    <n v="0"/>
    <x v="0"/>
    <x v="0"/>
    <s v="D"/>
    <s v="E"/>
    <x v="1"/>
    <s v="No Deposit"/>
    <n v="8"/>
    <m/>
    <x v="0"/>
    <s v="Transient"/>
    <x v="570"/>
    <x v="0"/>
    <x v="1"/>
    <s v="Check-Out"/>
    <d v="2017-05-16T00:00:00"/>
  </r>
  <r>
    <n v="111805"/>
    <s v="City Hotel"/>
    <n v="0"/>
    <x v="30"/>
    <d v="2017-04-29T00:00:00"/>
    <n v="2017"/>
    <n v="5"/>
    <n v="20"/>
    <n v="15"/>
    <d v="2017-05-15T00:00:00"/>
    <x v="1"/>
    <x v="11"/>
    <x v="0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885"/>
    <x v="0"/>
    <x v="1"/>
    <s v="Check-Out"/>
    <d v="2017-05-16T00:00:00"/>
  </r>
  <r>
    <n v="111806"/>
    <s v="City Hotel"/>
    <n v="0"/>
    <x v="149"/>
    <d v="2016-12-23T00:00:00"/>
    <n v="2017"/>
    <n v="5"/>
    <n v="19"/>
    <n v="9"/>
    <d v="2017-05-09T00:00:00"/>
    <x v="2"/>
    <x v="4"/>
    <x v="6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618"/>
    <x v="0"/>
    <x v="0"/>
    <s v="Check-Out"/>
    <d v="2017-05-16T00:00:00"/>
  </r>
  <r>
    <n v="111807"/>
    <s v="City Hotel"/>
    <n v="0"/>
    <x v="122"/>
    <d v="2017-05-08T00:00:00"/>
    <n v="2017"/>
    <n v="5"/>
    <n v="20"/>
    <n v="14"/>
    <d v="2017-05-14T00:00:00"/>
    <x v="2"/>
    <x v="11"/>
    <x v="1"/>
    <x v="0"/>
    <x v="0"/>
    <x v="0"/>
    <s v="BB"/>
    <s v="IRL"/>
    <s v="Online TA"/>
    <s v="TA/TO"/>
    <n v="0"/>
    <x v="0"/>
    <x v="0"/>
    <s v="D"/>
    <s v="D"/>
    <x v="0"/>
    <s v="No Deposit"/>
    <n v="7"/>
    <m/>
    <x v="0"/>
    <s v="Transient"/>
    <x v="1715"/>
    <x v="0"/>
    <x v="1"/>
    <s v="Check-Out"/>
    <d v="2017-05-16T00:00:00"/>
  </r>
  <r>
    <n v="111808"/>
    <s v="City Hotel"/>
    <n v="0"/>
    <x v="124"/>
    <d v="2017-04-25T00:00:00"/>
    <n v="2017"/>
    <n v="5"/>
    <n v="20"/>
    <n v="14"/>
    <d v="2017-05-14T00:00:00"/>
    <x v="2"/>
    <x v="11"/>
    <x v="1"/>
    <x v="1"/>
    <x v="0"/>
    <x v="0"/>
    <s v="BB"/>
    <s v="IRL"/>
    <s v="Direct"/>
    <s v="Direct"/>
    <n v="0"/>
    <x v="0"/>
    <x v="0"/>
    <s v="D"/>
    <s v="D"/>
    <x v="0"/>
    <s v="No Deposit"/>
    <n v="14"/>
    <m/>
    <x v="0"/>
    <s v="Transient"/>
    <x v="2437"/>
    <x v="0"/>
    <x v="0"/>
    <s v="Check-Out"/>
    <d v="2017-05-16T00:00:00"/>
  </r>
  <r>
    <n v="111809"/>
    <s v="City Hotel"/>
    <n v="0"/>
    <x v="3"/>
    <d v="2017-05-12T00:00:00"/>
    <n v="2017"/>
    <n v="5"/>
    <n v="19"/>
    <n v="12"/>
    <d v="2017-05-12T00:00:00"/>
    <x v="2"/>
    <x v="1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5-16T00:00:00"/>
  </r>
  <r>
    <n v="111810"/>
    <s v="City Hotel"/>
    <n v="0"/>
    <x v="2"/>
    <d v="2017-04-28T00:00:00"/>
    <n v="2017"/>
    <n v="5"/>
    <n v="19"/>
    <n v="12"/>
    <d v="2017-05-12T00:00:00"/>
    <x v="2"/>
    <x v="1"/>
    <x v="3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16T00:00:00"/>
  </r>
  <r>
    <n v="111811"/>
    <s v="City Hotel"/>
    <n v="0"/>
    <x v="0"/>
    <d v="2017-05-07T00:00:00"/>
    <n v="2017"/>
    <n v="5"/>
    <n v="20"/>
    <n v="14"/>
    <d v="2017-05-14T00:00:00"/>
    <x v="2"/>
    <x v="11"/>
    <x v="1"/>
    <x v="1"/>
    <x v="0"/>
    <x v="0"/>
    <s v="SC"/>
    <s v="FRA"/>
    <s v="Online TA"/>
    <s v="TA/TO"/>
    <n v="0"/>
    <x v="0"/>
    <x v="0"/>
    <s v="A"/>
    <s v="D"/>
    <x v="0"/>
    <s v="No Deposit"/>
    <n v="9"/>
    <m/>
    <x v="0"/>
    <s v="Transient"/>
    <x v="1393"/>
    <x v="0"/>
    <x v="1"/>
    <s v="Check-Out"/>
    <d v="2017-05-16T00:00:00"/>
  </r>
  <r>
    <n v="111812"/>
    <s v="City Hotel"/>
    <n v="0"/>
    <x v="21"/>
    <d v="2017-02-08T00:00:00"/>
    <n v="2017"/>
    <n v="5"/>
    <n v="20"/>
    <n v="14"/>
    <d v="2017-05-14T00:00:00"/>
    <x v="2"/>
    <x v="11"/>
    <x v="1"/>
    <x v="1"/>
    <x v="0"/>
    <x v="0"/>
    <s v="BB"/>
    <s v="GBR"/>
    <s v="Online TA"/>
    <s v="TA/TO"/>
    <n v="0"/>
    <x v="0"/>
    <x v="0"/>
    <s v="A"/>
    <s v="F"/>
    <x v="0"/>
    <s v="No Deposit"/>
    <n v="7"/>
    <m/>
    <x v="0"/>
    <s v="Transient"/>
    <x v="2888"/>
    <x v="0"/>
    <x v="1"/>
    <s v="Check-Out"/>
    <d v="2017-05-16T00:00:00"/>
  </r>
  <r>
    <n v="111813"/>
    <s v="City Hotel"/>
    <n v="0"/>
    <x v="124"/>
    <d v="2017-04-24T00:00:00"/>
    <n v="2017"/>
    <n v="5"/>
    <n v="19"/>
    <n v="13"/>
    <d v="2017-05-13T00:00:00"/>
    <x v="2"/>
    <x v="0"/>
    <x v="2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7077"/>
    <x v="0"/>
    <x v="3"/>
    <s v="Check-Out"/>
    <d v="2017-05-16T00:00:00"/>
  </r>
  <r>
    <n v="111814"/>
    <s v="City Hotel"/>
    <n v="0"/>
    <x v="23"/>
    <d v="2017-03-05T00:00:00"/>
    <n v="2017"/>
    <n v="5"/>
    <n v="19"/>
    <n v="13"/>
    <d v="2017-05-13T00:00:00"/>
    <x v="2"/>
    <x v="0"/>
    <x v="2"/>
    <x v="1"/>
    <x v="2"/>
    <x v="0"/>
    <s v="BB"/>
    <s v="ITA"/>
    <s v="Online TA"/>
    <s v="TA/TO"/>
    <n v="0"/>
    <x v="0"/>
    <x v="0"/>
    <s v="E"/>
    <s v="E"/>
    <x v="1"/>
    <s v="No Deposit"/>
    <n v="9"/>
    <m/>
    <x v="0"/>
    <s v="Transient"/>
    <x v="331"/>
    <x v="0"/>
    <x v="1"/>
    <s v="Check-Out"/>
    <d v="2017-05-16T00:00:00"/>
  </r>
  <r>
    <n v="111815"/>
    <s v="City Hotel"/>
    <n v="0"/>
    <x v="1"/>
    <d v="2017-05-02T00:00:00"/>
    <n v="2017"/>
    <n v="5"/>
    <n v="20"/>
    <n v="15"/>
    <d v="2017-05-15T00:00:00"/>
    <x v="1"/>
    <x v="11"/>
    <x v="0"/>
    <x v="0"/>
    <x v="0"/>
    <x v="0"/>
    <s v="SC"/>
    <s v="USA"/>
    <s v="Direct"/>
    <s v="Direct"/>
    <n v="0"/>
    <x v="0"/>
    <x v="0"/>
    <s v="A"/>
    <s v="A"/>
    <x v="0"/>
    <s v="No Deposit"/>
    <n v="14"/>
    <m/>
    <x v="0"/>
    <s v="Transient"/>
    <x v="124"/>
    <x v="0"/>
    <x v="0"/>
    <s v="Check-Out"/>
    <d v="2017-05-16T00:00:00"/>
  </r>
  <r>
    <n v="111816"/>
    <s v="City Hotel"/>
    <n v="0"/>
    <x v="29"/>
    <d v="2017-03-04T00:00:00"/>
    <n v="2017"/>
    <n v="5"/>
    <n v="19"/>
    <n v="13"/>
    <d v="2017-05-13T00:00:00"/>
    <x v="2"/>
    <x v="0"/>
    <x v="2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331"/>
    <x v="0"/>
    <x v="3"/>
    <s v="Check-Out"/>
    <d v="2017-05-16T00:00:00"/>
  </r>
  <r>
    <n v="111817"/>
    <s v="City Hotel"/>
    <n v="0"/>
    <x v="74"/>
    <d v="2017-03-06T00:00:00"/>
    <n v="2017"/>
    <n v="5"/>
    <n v="19"/>
    <n v="9"/>
    <d v="2017-05-09T00:00:00"/>
    <x v="2"/>
    <x v="4"/>
    <x v="6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626"/>
    <x v="0"/>
    <x v="1"/>
    <s v="Check-Out"/>
    <d v="2017-05-16T00:00:00"/>
  </r>
  <r>
    <n v="111818"/>
    <s v="City Hotel"/>
    <n v="0"/>
    <x v="56"/>
    <d v="2017-02-03T00:00:00"/>
    <n v="2017"/>
    <n v="5"/>
    <n v="20"/>
    <n v="16"/>
    <d v="2017-05-16T00:00:00"/>
    <x v="0"/>
    <x v="3"/>
    <x v="3"/>
    <x v="1"/>
    <x v="0"/>
    <x v="0"/>
    <s v="BB"/>
    <s v="SWE"/>
    <s v="Online TA"/>
    <s v="TA/TO"/>
    <n v="0"/>
    <x v="0"/>
    <x v="0"/>
    <s v="A"/>
    <s v="A"/>
    <x v="1"/>
    <s v="No Deposit"/>
    <n v="9"/>
    <m/>
    <x v="0"/>
    <s v="Transient"/>
    <x v="1631"/>
    <x v="0"/>
    <x v="1"/>
    <s v="Check-Out"/>
    <d v="2017-05-20T00:00:00"/>
  </r>
  <r>
    <n v="111819"/>
    <s v="City Hotel"/>
    <n v="0"/>
    <x v="31"/>
    <d v="2017-01-26T00:00:00"/>
    <n v="2017"/>
    <n v="5"/>
    <n v="19"/>
    <n v="13"/>
    <d v="2017-05-13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83"/>
    <m/>
    <x v="0"/>
    <s v="Transient"/>
    <x v="4490"/>
    <x v="0"/>
    <x v="0"/>
    <s v="Check-Out"/>
    <d v="2017-05-16T00:00:00"/>
  </r>
  <r>
    <n v="111820"/>
    <s v="City Hotel"/>
    <n v="0"/>
    <x v="3"/>
    <d v="2017-05-15T00:00:00"/>
    <n v="2017"/>
    <n v="5"/>
    <n v="20"/>
    <n v="15"/>
    <d v="2017-05-15T00:00:00"/>
    <x v="1"/>
    <x v="11"/>
    <x v="0"/>
    <x v="0"/>
    <x v="0"/>
    <x v="0"/>
    <s v="SC"/>
    <s v="USA"/>
    <s v="Online TA"/>
    <s v="TA/TO"/>
    <n v="0"/>
    <x v="0"/>
    <x v="0"/>
    <s v="A"/>
    <s v="A"/>
    <x v="1"/>
    <s v="No Deposit"/>
    <n v="152"/>
    <m/>
    <x v="0"/>
    <s v="Transient"/>
    <x v="4942"/>
    <x v="0"/>
    <x v="0"/>
    <s v="Check-Out"/>
    <d v="2017-05-16T00:00:00"/>
  </r>
  <r>
    <n v="111821"/>
    <s v="City Hotel"/>
    <n v="0"/>
    <x v="23"/>
    <d v="2017-03-05T00:00:00"/>
    <n v="2017"/>
    <n v="5"/>
    <n v="19"/>
    <n v="13"/>
    <d v="2017-05-13T00:00:00"/>
    <x v="2"/>
    <x v="0"/>
    <x v="2"/>
    <x v="1"/>
    <x v="1"/>
    <x v="0"/>
    <s v="BB"/>
    <s v="ITA"/>
    <s v="Online TA"/>
    <s v="TA/TO"/>
    <n v="0"/>
    <x v="0"/>
    <x v="0"/>
    <s v="E"/>
    <s v="F"/>
    <x v="1"/>
    <s v="No Deposit"/>
    <n v="9"/>
    <m/>
    <x v="0"/>
    <s v="Transient"/>
    <x v="500"/>
    <x v="0"/>
    <x v="3"/>
    <s v="Check-Out"/>
    <d v="2017-05-16T00:00:00"/>
  </r>
  <r>
    <n v="111822"/>
    <s v="City Hotel"/>
    <n v="0"/>
    <x v="40"/>
    <d v="2017-05-04T00:00:00"/>
    <n v="2017"/>
    <n v="5"/>
    <n v="20"/>
    <n v="14"/>
    <d v="2017-05-14T00:00:00"/>
    <x v="2"/>
    <x v="11"/>
    <x v="1"/>
    <x v="0"/>
    <x v="0"/>
    <x v="0"/>
    <s v="SC"/>
    <s v="FRA"/>
    <s v="Direct"/>
    <s v="Direct"/>
    <n v="0"/>
    <x v="0"/>
    <x v="0"/>
    <s v="A"/>
    <s v="D"/>
    <x v="3"/>
    <s v="No Deposit"/>
    <n v="14"/>
    <m/>
    <x v="0"/>
    <s v="Transient"/>
    <x v="8627"/>
    <x v="0"/>
    <x v="3"/>
    <s v="Check-Out"/>
    <d v="2017-05-16T00:00:00"/>
  </r>
  <r>
    <n v="111823"/>
    <s v="City Hotel"/>
    <n v="0"/>
    <x v="40"/>
    <d v="2017-05-01T00:00:00"/>
    <n v="2017"/>
    <n v="5"/>
    <n v="19"/>
    <n v="11"/>
    <d v="2017-05-11T00:00:00"/>
    <x v="2"/>
    <x v="2"/>
    <x v="4"/>
    <x v="1"/>
    <x v="0"/>
    <x v="0"/>
    <s v="SC"/>
    <s v="COL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5-16T00:00:00"/>
  </r>
  <r>
    <n v="111824"/>
    <s v="City Hotel"/>
    <n v="0"/>
    <x v="20"/>
    <d v="2017-01-11T00:00:00"/>
    <n v="2017"/>
    <n v="5"/>
    <n v="19"/>
    <n v="9"/>
    <d v="2017-05-09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2236"/>
    <x v="0"/>
    <x v="0"/>
    <s v="Check-Out"/>
    <d v="2017-05-16T00:00:00"/>
  </r>
  <r>
    <n v="111825"/>
    <s v="City Hotel"/>
    <n v="0"/>
    <x v="3"/>
    <d v="2017-05-15T00:00:00"/>
    <n v="2017"/>
    <n v="5"/>
    <n v="20"/>
    <n v="15"/>
    <d v="2017-05-15T00:00:00"/>
    <x v="1"/>
    <x v="11"/>
    <x v="0"/>
    <x v="0"/>
    <x v="0"/>
    <x v="0"/>
    <s v="SC"/>
    <s v="GBR"/>
    <s v="Online TA"/>
    <s v="TA/TO"/>
    <n v="0"/>
    <x v="0"/>
    <x v="0"/>
    <s v="A"/>
    <s v="A"/>
    <x v="1"/>
    <s v="No Deposit"/>
    <n v="152"/>
    <m/>
    <x v="0"/>
    <s v="Transient"/>
    <x v="4942"/>
    <x v="0"/>
    <x v="0"/>
    <s v="Check-Out"/>
    <d v="2017-05-16T00:00:00"/>
  </r>
  <r>
    <n v="111826"/>
    <s v="City Hotel"/>
    <n v="0"/>
    <x v="107"/>
    <d v="2017-04-13T00:00:00"/>
    <n v="2017"/>
    <n v="5"/>
    <n v="20"/>
    <n v="14"/>
    <d v="2017-05-14T00:00:00"/>
    <x v="2"/>
    <x v="0"/>
    <x v="2"/>
    <x v="0"/>
    <x v="0"/>
    <x v="0"/>
    <s v="BB"/>
    <s v="PRT"/>
    <s v="Groups"/>
    <s v="Corporate"/>
    <n v="0"/>
    <x v="0"/>
    <x v="0"/>
    <s v="A"/>
    <s v="A"/>
    <x v="1"/>
    <s v="No Deposit"/>
    <n v="459"/>
    <m/>
    <x v="0"/>
    <s v="Transient-Party"/>
    <x v="166"/>
    <x v="0"/>
    <x v="0"/>
    <s v="Check-Out"/>
    <d v="2017-05-17T00:00:00"/>
  </r>
  <r>
    <n v="111827"/>
    <s v="City Hotel"/>
    <n v="0"/>
    <x v="107"/>
    <d v="2017-04-13T00:00:00"/>
    <n v="2017"/>
    <n v="5"/>
    <n v="20"/>
    <n v="14"/>
    <d v="2017-05-14T00:00:00"/>
    <x v="2"/>
    <x v="0"/>
    <x v="2"/>
    <x v="0"/>
    <x v="0"/>
    <x v="0"/>
    <s v="BB"/>
    <s v="DEU"/>
    <s v="Groups"/>
    <s v="Corporate"/>
    <n v="0"/>
    <x v="0"/>
    <x v="0"/>
    <s v="A"/>
    <s v="A"/>
    <x v="1"/>
    <s v="No Deposit"/>
    <n v="459"/>
    <m/>
    <x v="0"/>
    <s v="Transient-Party"/>
    <x v="166"/>
    <x v="0"/>
    <x v="0"/>
    <s v="Check-Out"/>
    <d v="2017-05-17T00:00:00"/>
  </r>
  <r>
    <n v="111828"/>
    <s v="City Hotel"/>
    <n v="0"/>
    <x v="107"/>
    <d v="2017-04-13T00:00:00"/>
    <n v="2017"/>
    <n v="5"/>
    <n v="20"/>
    <n v="14"/>
    <d v="2017-05-14T00:00:00"/>
    <x v="2"/>
    <x v="0"/>
    <x v="2"/>
    <x v="0"/>
    <x v="0"/>
    <x v="0"/>
    <s v="BB"/>
    <s v="DEU"/>
    <s v="Groups"/>
    <s v="Corporate"/>
    <n v="0"/>
    <x v="0"/>
    <x v="0"/>
    <s v="A"/>
    <s v="A"/>
    <x v="1"/>
    <s v="No Deposit"/>
    <n v="459"/>
    <m/>
    <x v="0"/>
    <s v="Transient-Party"/>
    <x v="166"/>
    <x v="0"/>
    <x v="0"/>
    <s v="Check-Out"/>
    <d v="2017-05-17T00:00:00"/>
  </r>
  <r>
    <n v="111829"/>
    <s v="City Hotel"/>
    <n v="0"/>
    <x v="68"/>
    <d v="2017-04-13T00:00:00"/>
    <n v="2017"/>
    <n v="5"/>
    <n v="20"/>
    <n v="15"/>
    <d v="2017-05-15T00:00:00"/>
    <x v="1"/>
    <x v="0"/>
    <x v="1"/>
    <x v="0"/>
    <x v="0"/>
    <x v="0"/>
    <s v="BB"/>
    <s v="AUT"/>
    <s v="Groups"/>
    <s v="Corporate"/>
    <n v="0"/>
    <x v="0"/>
    <x v="0"/>
    <s v="A"/>
    <s v="A"/>
    <x v="2"/>
    <s v="No Deposit"/>
    <n v="459"/>
    <m/>
    <x v="0"/>
    <s v="Transient-Party"/>
    <x v="166"/>
    <x v="0"/>
    <x v="0"/>
    <s v="Check-Out"/>
    <d v="2017-05-17T00:00:00"/>
  </r>
  <r>
    <n v="111830"/>
    <s v="City Hotel"/>
    <n v="0"/>
    <x v="69"/>
    <d v="2017-05-08T00:00:00"/>
    <n v="2017"/>
    <n v="5"/>
    <n v="20"/>
    <n v="16"/>
    <d v="2017-05-16T00:00:00"/>
    <x v="0"/>
    <x v="0"/>
    <x v="0"/>
    <x v="0"/>
    <x v="0"/>
    <x v="0"/>
    <s v="BB"/>
    <s v="PRT"/>
    <s v="Online TA"/>
    <s v="TA/TO"/>
    <n v="0"/>
    <x v="0"/>
    <x v="0"/>
    <s v="A"/>
    <s v="F"/>
    <x v="0"/>
    <s v="No Deposit"/>
    <n v="9"/>
    <m/>
    <x v="0"/>
    <s v="Transient"/>
    <x v="107"/>
    <x v="0"/>
    <x v="0"/>
    <s v="Check-Out"/>
    <d v="2017-05-17T00:00:00"/>
  </r>
  <r>
    <n v="111831"/>
    <s v="City Hotel"/>
    <n v="0"/>
    <x v="146"/>
    <d v="2017-01-20T00:00:00"/>
    <n v="2017"/>
    <n v="5"/>
    <n v="20"/>
    <n v="14"/>
    <d v="2017-05-14T00:00:00"/>
    <x v="2"/>
    <x v="0"/>
    <x v="2"/>
    <x v="1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17T00:00:00"/>
  </r>
  <r>
    <n v="111832"/>
    <s v="City Hotel"/>
    <n v="0"/>
    <x v="9"/>
    <d v="2017-03-07T00:00:00"/>
    <n v="2017"/>
    <n v="5"/>
    <n v="20"/>
    <n v="14"/>
    <d v="2017-05-14T00:00:00"/>
    <x v="2"/>
    <x v="0"/>
    <x v="2"/>
    <x v="0"/>
    <x v="0"/>
    <x v="0"/>
    <s v="BB"/>
    <s v="BEL"/>
    <s v="Groups"/>
    <s v="Corporate"/>
    <n v="0"/>
    <x v="0"/>
    <x v="0"/>
    <s v="A"/>
    <s v="A"/>
    <x v="1"/>
    <s v="No Deposit"/>
    <m/>
    <n v="169"/>
    <x v="0"/>
    <s v="Transient-Party"/>
    <x v="179"/>
    <x v="0"/>
    <x v="0"/>
    <s v="Check-Out"/>
    <d v="2017-05-17T00:00:00"/>
  </r>
  <r>
    <n v="111833"/>
    <s v="City Hotel"/>
    <n v="0"/>
    <x v="122"/>
    <d v="2017-05-08T00:00:00"/>
    <n v="2017"/>
    <n v="5"/>
    <n v="20"/>
    <n v="14"/>
    <d v="2017-05-14T00:00:00"/>
    <x v="2"/>
    <x v="0"/>
    <x v="2"/>
    <x v="0"/>
    <x v="0"/>
    <x v="0"/>
    <s v="BB"/>
    <s v="KOR"/>
    <s v="Groups"/>
    <s v="Corporate"/>
    <n v="0"/>
    <x v="0"/>
    <x v="0"/>
    <s v="A"/>
    <s v="A"/>
    <x v="0"/>
    <s v="No Deposit"/>
    <m/>
    <n v="169"/>
    <x v="0"/>
    <s v="Transient-Party"/>
    <x v="179"/>
    <x v="0"/>
    <x v="0"/>
    <s v="Check-Out"/>
    <d v="2017-05-17T00:00:00"/>
  </r>
  <r>
    <n v="111834"/>
    <s v="City Hotel"/>
    <n v="0"/>
    <x v="122"/>
    <d v="2017-05-08T00:00:00"/>
    <n v="2017"/>
    <n v="5"/>
    <n v="20"/>
    <n v="14"/>
    <d v="2017-05-14T00:00:00"/>
    <x v="2"/>
    <x v="0"/>
    <x v="2"/>
    <x v="0"/>
    <x v="0"/>
    <x v="0"/>
    <s v="BB"/>
    <s v="BRA"/>
    <s v="Groups"/>
    <s v="Corporate"/>
    <n v="0"/>
    <x v="0"/>
    <x v="0"/>
    <s v="A"/>
    <s v="A"/>
    <x v="0"/>
    <s v="No Deposit"/>
    <m/>
    <n v="169"/>
    <x v="0"/>
    <s v="Transient-Party"/>
    <x v="179"/>
    <x v="0"/>
    <x v="0"/>
    <s v="Check-Out"/>
    <d v="2017-05-17T00:00:00"/>
  </r>
  <r>
    <n v="111835"/>
    <s v="City Hotel"/>
    <n v="0"/>
    <x v="122"/>
    <d v="2017-05-08T00:00:00"/>
    <n v="2017"/>
    <n v="5"/>
    <n v="20"/>
    <n v="14"/>
    <d v="2017-05-14T00:00:00"/>
    <x v="2"/>
    <x v="0"/>
    <x v="2"/>
    <x v="0"/>
    <x v="0"/>
    <x v="0"/>
    <s v="BB"/>
    <s v="PRT"/>
    <s v="Groups"/>
    <s v="Corporate"/>
    <n v="0"/>
    <x v="0"/>
    <x v="0"/>
    <s v="A"/>
    <s v="A"/>
    <x v="0"/>
    <s v="No Deposit"/>
    <m/>
    <n v="169"/>
    <x v="0"/>
    <s v="Transient-Party"/>
    <x v="179"/>
    <x v="0"/>
    <x v="0"/>
    <s v="Check-Out"/>
    <d v="2017-05-17T00:00:00"/>
  </r>
  <r>
    <n v="111836"/>
    <s v="City Hotel"/>
    <n v="0"/>
    <x v="48"/>
    <d v="2017-05-14T00:00:00"/>
    <n v="2017"/>
    <n v="5"/>
    <n v="20"/>
    <n v="16"/>
    <d v="2017-05-16T00:00:00"/>
    <x v="0"/>
    <x v="0"/>
    <x v="0"/>
    <x v="0"/>
    <x v="0"/>
    <x v="0"/>
    <s v="BB"/>
    <s v="PRT"/>
    <s v="Groups"/>
    <s v="Corporate"/>
    <n v="0"/>
    <x v="0"/>
    <x v="0"/>
    <s v="A"/>
    <s v="E"/>
    <x v="0"/>
    <s v="No Deposit"/>
    <m/>
    <n v="169"/>
    <x v="0"/>
    <s v="Transient-Party"/>
    <x v="179"/>
    <x v="0"/>
    <x v="0"/>
    <s v="Check-Out"/>
    <d v="2017-05-17T00:00:00"/>
  </r>
  <r>
    <n v="111837"/>
    <s v="City Hotel"/>
    <n v="0"/>
    <x v="252"/>
    <d v="2016-10-29T00:00:00"/>
    <n v="2017"/>
    <n v="5"/>
    <n v="19"/>
    <n v="13"/>
    <d v="2017-05-13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2054"/>
    <x v="0"/>
    <x v="1"/>
    <s v="Check-Out"/>
    <d v="2017-05-17T00:00:00"/>
  </r>
  <r>
    <n v="111838"/>
    <s v="City Hotel"/>
    <n v="0"/>
    <x v="122"/>
    <d v="2017-05-08T00:00:00"/>
    <n v="2017"/>
    <n v="5"/>
    <n v="20"/>
    <n v="14"/>
    <d v="2017-05-14T00:00:00"/>
    <x v="2"/>
    <x v="0"/>
    <x v="2"/>
    <x v="0"/>
    <x v="0"/>
    <x v="0"/>
    <s v="BB"/>
    <s v="PRT"/>
    <s v="Groups"/>
    <s v="Corporate"/>
    <n v="0"/>
    <x v="0"/>
    <x v="0"/>
    <s v="A"/>
    <s v="A"/>
    <x v="0"/>
    <s v="No Deposit"/>
    <m/>
    <n v="169"/>
    <x v="0"/>
    <s v="Transient-Party"/>
    <x v="179"/>
    <x v="0"/>
    <x v="0"/>
    <s v="Check-Out"/>
    <d v="2017-05-17T00:00:00"/>
  </r>
  <r>
    <n v="111839"/>
    <s v="City Hotel"/>
    <n v="0"/>
    <x v="122"/>
    <d v="2017-05-08T00:00:00"/>
    <n v="2017"/>
    <n v="5"/>
    <n v="20"/>
    <n v="14"/>
    <d v="2017-05-14T00:00:00"/>
    <x v="2"/>
    <x v="0"/>
    <x v="2"/>
    <x v="0"/>
    <x v="0"/>
    <x v="0"/>
    <s v="BB"/>
    <s v="CHL"/>
    <s v="Groups"/>
    <s v="Corporate"/>
    <n v="0"/>
    <x v="0"/>
    <x v="0"/>
    <s v="A"/>
    <s v="A"/>
    <x v="0"/>
    <s v="No Deposit"/>
    <m/>
    <n v="169"/>
    <x v="0"/>
    <s v="Transient-Party"/>
    <x v="179"/>
    <x v="0"/>
    <x v="0"/>
    <s v="Check-Out"/>
    <d v="2017-05-17T00:00:00"/>
  </r>
  <r>
    <n v="111840"/>
    <s v="City Hotel"/>
    <n v="0"/>
    <x v="89"/>
    <d v="2017-03-07T00:00:00"/>
    <n v="2017"/>
    <n v="5"/>
    <n v="19"/>
    <n v="13"/>
    <d v="2017-05-13T00:00:00"/>
    <x v="2"/>
    <x v="1"/>
    <x v="3"/>
    <x v="1"/>
    <x v="0"/>
    <x v="0"/>
    <s v="BB"/>
    <s v="IRL"/>
    <s v="Groups"/>
    <s v="Corporate"/>
    <n v="0"/>
    <x v="0"/>
    <x v="0"/>
    <s v="A"/>
    <s v="A"/>
    <x v="1"/>
    <s v="No Deposit"/>
    <m/>
    <n v="169"/>
    <x v="0"/>
    <s v="Transient-Party"/>
    <x v="124"/>
    <x v="0"/>
    <x v="0"/>
    <s v="Check-Out"/>
    <d v="2017-05-17T00:00:00"/>
  </r>
  <r>
    <n v="111841"/>
    <s v="City Hotel"/>
    <n v="0"/>
    <x v="89"/>
    <d v="2017-03-07T00:00:00"/>
    <n v="2017"/>
    <n v="5"/>
    <n v="19"/>
    <n v="13"/>
    <d v="2017-05-13T00:00:00"/>
    <x v="2"/>
    <x v="1"/>
    <x v="3"/>
    <x v="0"/>
    <x v="0"/>
    <x v="0"/>
    <s v="BB"/>
    <s v="TWN"/>
    <s v="Groups"/>
    <s v="Corporate"/>
    <n v="0"/>
    <x v="0"/>
    <x v="0"/>
    <s v="A"/>
    <s v="A"/>
    <x v="0"/>
    <s v="No Deposit"/>
    <m/>
    <n v="169"/>
    <x v="0"/>
    <s v="Transient-Party"/>
    <x v="179"/>
    <x v="0"/>
    <x v="0"/>
    <s v="Check-Out"/>
    <d v="2017-05-17T00:00:00"/>
  </r>
  <r>
    <n v="111842"/>
    <s v="City Hotel"/>
    <n v="0"/>
    <x v="122"/>
    <d v="2017-05-08T00:00:00"/>
    <n v="2017"/>
    <n v="5"/>
    <n v="20"/>
    <n v="14"/>
    <d v="2017-05-14T00:00:00"/>
    <x v="2"/>
    <x v="0"/>
    <x v="2"/>
    <x v="0"/>
    <x v="0"/>
    <x v="0"/>
    <s v="BB"/>
    <s v="PRT"/>
    <s v="Groups"/>
    <s v="Corporate"/>
    <n v="0"/>
    <x v="0"/>
    <x v="0"/>
    <s v="A"/>
    <s v="A"/>
    <x v="0"/>
    <s v="No Deposit"/>
    <m/>
    <n v="169"/>
    <x v="0"/>
    <s v="Transient-Party"/>
    <x v="179"/>
    <x v="0"/>
    <x v="0"/>
    <s v="Check-Out"/>
    <d v="2017-05-17T00:00:00"/>
  </r>
  <r>
    <n v="111843"/>
    <s v="City Hotel"/>
    <n v="0"/>
    <x v="9"/>
    <d v="2017-03-07T00:00:00"/>
    <n v="2017"/>
    <n v="5"/>
    <n v="20"/>
    <n v="14"/>
    <d v="2017-05-14T00:00:00"/>
    <x v="2"/>
    <x v="0"/>
    <x v="2"/>
    <x v="0"/>
    <x v="0"/>
    <x v="0"/>
    <s v="BB"/>
    <s v="USA"/>
    <s v="Groups"/>
    <s v="Corporate"/>
    <n v="0"/>
    <x v="0"/>
    <x v="0"/>
    <s v="A"/>
    <s v="A"/>
    <x v="3"/>
    <s v="No Deposit"/>
    <m/>
    <n v="169"/>
    <x v="0"/>
    <s v="Transient-Party"/>
    <x v="179"/>
    <x v="0"/>
    <x v="0"/>
    <s v="Check-Out"/>
    <d v="2017-05-17T00:00:00"/>
  </r>
  <r>
    <n v="111844"/>
    <s v="City Hotel"/>
    <n v="0"/>
    <x v="122"/>
    <d v="2017-05-08T00:00:00"/>
    <n v="2017"/>
    <n v="5"/>
    <n v="20"/>
    <n v="14"/>
    <d v="2017-05-14T00:00:00"/>
    <x v="2"/>
    <x v="0"/>
    <x v="2"/>
    <x v="0"/>
    <x v="0"/>
    <x v="0"/>
    <s v="BB"/>
    <s v="PRT"/>
    <s v="Groups"/>
    <s v="Corporate"/>
    <n v="0"/>
    <x v="0"/>
    <x v="0"/>
    <s v="A"/>
    <s v="A"/>
    <x v="0"/>
    <s v="No Deposit"/>
    <m/>
    <n v="169"/>
    <x v="0"/>
    <s v="Transient-Party"/>
    <x v="179"/>
    <x v="0"/>
    <x v="0"/>
    <s v="Check-Out"/>
    <d v="2017-05-17T00:00:00"/>
  </r>
  <r>
    <n v="111845"/>
    <s v="City Hotel"/>
    <n v="0"/>
    <x v="122"/>
    <d v="2017-05-08T00:00:00"/>
    <n v="2017"/>
    <n v="5"/>
    <n v="20"/>
    <n v="14"/>
    <d v="2017-05-14T00:00:00"/>
    <x v="2"/>
    <x v="0"/>
    <x v="2"/>
    <x v="0"/>
    <x v="0"/>
    <x v="0"/>
    <s v="BB"/>
    <s v="SWE"/>
    <s v="Groups"/>
    <s v="Corporate"/>
    <n v="0"/>
    <x v="0"/>
    <x v="0"/>
    <s v="A"/>
    <s v="A"/>
    <x v="0"/>
    <s v="No Deposit"/>
    <m/>
    <n v="169"/>
    <x v="0"/>
    <s v="Transient-Party"/>
    <x v="179"/>
    <x v="0"/>
    <x v="0"/>
    <s v="Check-Out"/>
    <d v="2017-05-17T00:00:00"/>
  </r>
  <r>
    <n v="111846"/>
    <s v="City Hotel"/>
    <n v="0"/>
    <x v="9"/>
    <d v="2017-03-07T00:00:00"/>
    <n v="2017"/>
    <n v="5"/>
    <n v="20"/>
    <n v="14"/>
    <d v="2017-05-14T00:00:00"/>
    <x v="2"/>
    <x v="0"/>
    <x v="2"/>
    <x v="0"/>
    <x v="0"/>
    <x v="0"/>
    <s v="BB"/>
    <s v="PRT"/>
    <s v="Groups"/>
    <s v="Corporate"/>
    <n v="0"/>
    <x v="0"/>
    <x v="0"/>
    <s v="A"/>
    <s v="A"/>
    <x v="1"/>
    <s v="No Deposit"/>
    <m/>
    <n v="169"/>
    <x v="0"/>
    <s v="Transient-Party"/>
    <x v="179"/>
    <x v="0"/>
    <x v="0"/>
    <s v="Check-Out"/>
    <d v="2017-05-17T00:00:00"/>
  </r>
  <r>
    <n v="111847"/>
    <s v="City Hotel"/>
    <n v="0"/>
    <x v="122"/>
    <d v="2017-05-08T00:00:00"/>
    <n v="2017"/>
    <n v="5"/>
    <n v="20"/>
    <n v="14"/>
    <d v="2017-05-14T00:00:00"/>
    <x v="2"/>
    <x v="0"/>
    <x v="2"/>
    <x v="0"/>
    <x v="0"/>
    <x v="0"/>
    <s v="BB"/>
    <s v="POL"/>
    <s v="Groups"/>
    <s v="Corporate"/>
    <n v="0"/>
    <x v="0"/>
    <x v="0"/>
    <s v="A"/>
    <s v="A"/>
    <x v="0"/>
    <s v="No Deposit"/>
    <m/>
    <n v="169"/>
    <x v="0"/>
    <s v="Transient-Party"/>
    <x v="179"/>
    <x v="0"/>
    <x v="0"/>
    <s v="Check-Out"/>
    <d v="2017-05-17T00:00:00"/>
  </r>
  <r>
    <n v="111848"/>
    <s v="City Hotel"/>
    <n v="0"/>
    <x v="122"/>
    <d v="2017-05-08T00:00:00"/>
    <n v="2017"/>
    <n v="5"/>
    <n v="20"/>
    <n v="14"/>
    <d v="2017-05-14T00:00:00"/>
    <x v="2"/>
    <x v="0"/>
    <x v="2"/>
    <x v="0"/>
    <x v="0"/>
    <x v="0"/>
    <s v="BB"/>
    <s v="FIN"/>
    <s v="Groups"/>
    <s v="Corporate"/>
    <n v="0"/>
    <x v="0"/>
    <x v="0"/>
    <s v="A"/>
    <s v="A"/>
    <x v="0"/>
    <s v="No Deposit"/>
    <m/>
    <n v="169"/>
    <x v="0"/>
    <s v="Transient-Party"/>
    <x v="179"/>
    <x v="0"/>
    <x v="0"/>
    <s v="Check-Out"/>
    <d v="2017-05-17T00:00:00"/>
  </r>
  <r>
    <n v="111849"/>
    <s v="City Hotel"/>
    <n v="0"/>
    <x v="3"/>
    <d v="2017-05-15T00:00:00"/>
    <n v="2017"/>
    <n v="5"/>
    <n v="20"/>
    <n v="15"/>
    <d v="2017-05-15T00:00:00"/>
    <x v="1"/>
    <x v="0"/>
    <x v="1"/>
    <x v="0"/>
    <x v="0"/>
    <x v="0"/>
    <s v="BB"/>
    <s v="PRT"/>
    <s v="Groups"/>
    <s v="Corporate"/>
    <n v="0"/>
    <x v="0"/>
    <x v="0"/>
    <s v="A"/>
    <s v="A"/>
    <x v="0"/>
    <s v="No Deposit"/>
    <m/>
    <n v="169"/>
    <x v="0"/>
    <s v="Transient-Party"/>
    <x v="179"/>
    <x v="0"/>
    <x v="0"/>
    <s v="Check-Out"/>
    <d v="2017-05-17T00:00:00"/>
  </r>
  <r>
    <n v="111850"/>
    <s v="City Hotel"/>
    <n v="0"/>
    <x v="122"/>
    <d v="2017-05-08T00:00:00"/>
    <n v="2017"/>
    <n v="5"/>
    <n v="20"/>
    <n v="14"/>
    <d v="2017-05-14T00:00:00"/>
    <x v="2"/>
    <x v="0"/>
    <x v="2"/>
    <x v="0"/>
    <x v="0"/>
    <x v="0"/>
    <s v="BB"/>
    <s v="MEX"/>
    <s v="Groups"/>
    <s v="Corporate"/>
    <n v="0"/>
    <x v="0"/>
    <x v="0"/>
    <s v="A"/>
    <s v="A"/>
    <x v="0"/>
    <s v="No Deposit"/>
    <m/>
    <n v="169"/>
    <x v="0"/>
    <s v="Transient-Party"/>
    <x v="179"/>
    <x v="0"/>
    <x v="0"/>
    <s v="Check-Out"/>
    <d v="2017-05-17T00:00:00"/>
  </r>
  <r>
    <n v="111851"/>
    <s v="City Hotel"/>
    <n v="0"/>
    <x v="9"/>
    <d v="2017-03-07T00:00:00"/>
    <n v="2017"/>
    <n v="5"/>
    <n v="20"/>
    <n v="14"/>
    <d v="2017-05-14T00:00:00"/>
    <x v="2"/>
    <x v="0"/>
    <x v="2"/>
    <x v="0"/>
    <x v="0"/>
    <x v="0"/>
    <s v="BB"/>
    <s v="USA"/>
    <s v="Groups"/>
    <s v="Corporate"/>
    <n v="0"/>
    <x v="0"/>
    <x v="0"/>
    <s v="A"/>
    <s v="A"/>
    <x v="1"/>
    <s v="No Deposit"/>
    <m/>
    <n v="169"/>
    <x v="0"/>
    <s v="Transient-Party"/>
    <x v="179"/>
    <x v="0"/>
    <x v="0"/>
    <s v="Check-Out"/>
    <d v="2017-05-17T00:00:00"/>
  </r>
  <r>
    <n v="111852"/>
    <s v="City Hotel"/>
    <n v="0"/>
    <x v="41"/>
    <d v="2017-05-08T00:00:00"/>
    <n v="2017"/>
    <n v="5"/>
    <n v="19"/>
    <n v="13"/>
    <d v="2017-05-13T00:00:00"/>
    <x v="2"/>
    <x v="1"/>
    <x v="3"/>
    <x v="0"/>
    <x v="0"/>
    <x v="0"/>
    <s v="BB"/>
    <s v="CHN"/>
    <s v="Groups"/>
    <s v="Corporate"/>
    <n v="0"/>
    <x v="0"/>
    <x v="0"/>
    <s v="A"/>
    <s v="A"/>
    <x v="0"/>
    <s v="No Deposit"/>
    <m/>
    <n v="169"/>
    <x v="0"/>
    <s v="Transient-Party"/>
    <x v="179"/>
    <x v="0"/>
    <x v="0"/>
    <s v="Check-Out"/>
    <d v="2017-05-17T00:00:00"/>
  </r>
  <r>
    <n v="111853"/>
    <s v="City Hotel"/>
    <n v="0"/>
    <x v="122"/>
    <d v="2017-05-08T00:00:00"/>
    <n v="2017"/>
    <n v="5"/>
    <n v="20"/>
    <n v="14"/>
    <d v="2017-05-14T00:00:00"/>
    <x v="2"/>
    <x v="0"/>
    <x v="2"/>
    <x v="0"/>
    <x v="0"/>
    <x v="0"/>
    <s v="BB"/>
    <s v="PRT"/>
    <s v="Groups"/>
    <s v="Corporate"/>
    <n v="0"/>
    <x v="0"/>
    <x v="0"/>
    <s v="A"/>
    <s v="A"/>
    <x v="2"/>
    <s v="No Deposit"/>
    <m/>
    <n v="169"/>
    <x v="0"/>
    <s v="Transient-Party"/>
    <x v="124"/>
    <x v="0"/>
    <x v="0"/>
    <s v="Check-Out"/>
    <d v="2017-05-17T00:00:00"/>
  </r>
  <r>
    <n v="111854"/>
    <s v="City Hotel"/>
    <n v="0"/>
    <x v="9"/>
    <d v="2017-03-07T00:00:00"/>
    <n v="2017"/>
    <n v="5"/>
    <n v="20"/>
    <n v="14"/>
    <d v="2017-05-14T00:00:00"/>
    <x v="2"/>
    <x v="0"/>
    <x v="2"/>
    <x v="0"/>
    <x v="0"/>
    <x v="0"/>
    <s v="BB"/>
    <s v="PRT"/>
    <s v="Groups"/>
    <s v="Corporate"/>
    <n v="0"/>
    <x v="0"/>
    <x v="0"/>
    <s v="A"/>
    <s v="A"/>
    <x v="1"/>
    <s v="No Deposit"/>
    <m/>
    <n v="169"/>
    <x v="0"/>
    <s v="Transient-Party"/>
    <x v="601"/>
    <x v="0"/>
    <x v="0"/>
    <s v="Check-Out"/>
    <d v="2017-05-17T00:00:00"/>
  </r>
  <r>
    <n v="111855"/>
    <s v="City Hotel"/>
    <n v="0"/>
    <x v="9"/>
    <d v="2017-03-07T00:00:00"/>
    <n v="2017"/>
    <n v="5"/>
    <n v="20"/>
    <n v="14"/>
    <d v="2017-05-14T00:00:00"/>
    <x v="2"/>
    <x v="0"/>
    <x v="2"/>
    <x v="0"/>
    <x v="0"/>
    <x v="0"/>
    <s v="BB"/>
    <s v="ESP"/>
    <s v="Groups"/>
    <s v="Corporate"/>
    <n v="0"/>
    <x v="0"/>
    <x v="0"/>
    <s v="A"/>
    <s v="A"/>
    <x v="1"/>
    <s v="No Deposit"/>
    <m/>
    <n v="169"/>
    <x v="0"/>
    <s v="Transient-Party"/>
    <x v="179"/>
    <x v="0"/>
    <x v="0"/>
    <s v="Check-Out"/>
    <d v="2017-05-17T00:00:00"/>
  </r>
  <r>
    <n v="111856"/>
    <s v="City Hotel"/>
    <n v="0"/>
    <x v="22"/>
    <d v="2017-02-07T00:00:00"/>
    <n v="2017"/>
    <n v="5"/>
    <n v="20"/>
    <n v="14"/>
    <d v="2017-05-14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83"/>
    <m/>
    <x v="0"/>
    <s v="Transient"/>
    <x v="3810"/>
    <x v="0"/>
    <x v="1"/>
    <s v="Check-Out"/>
    <d v="2017-05-17T00:00:00"/>
  </r>
  <r>
    <n v="111857"/>
    <s v="City Hotel"/>
    <n v="0"/>
    <x v="9"/>
    <d v="2017-03-07T00:00:00"/>
    <n v="2017"/>
    <n v="5"/>
    <n v="20"/>
    <n v="14"/>
    <d v="2017-05-14T00:00:00"/>
    <x v="2"/>
    <x v="0"/>
    <x v="2"/>
    <x v="0"/>
    <x v="0"/>
    <x v="0"/>
    <s v="BB"/>
    <s v="PRT"/>
    <s v="Groups"/>
    <s v="Corporate"/>
    <n v="0"/>
    <x v="0"/>
    <x v="0"/>
    <s v="A"/>
    <s v="G"/>
    <x v="5"/>
    <s v="No Deposit"/>
    <m/>
    <n v="169"/>
    <x v="0"/>
    <s v="Transient-Party"/>
    <x v="179"/>
    <x v="0"/>
    <x v="0"/>
    <s v="Check-Out"/>
    <d v="2017-05-17T00:00:00"/>
  </r>
  <r>
    <n v="111858"/>
    <s v="City Hotel"/>
    <n v="0"/>
    <x v="104"/>
    <d v="2017-05-03T00:00:00"/>
    <n v="2017"/>
    <n v="5"/>
    <n v="20"/>
    <n v="14"/>
    <d v="2017-05-14T00:00:00"/>
    <x v="2"/>
    <x v="0"/>
    <x v="2"/>
    <x v="1"/>
    <x v="0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83"/>
    <x v="0"/>
    <x v="1"/>
    <s v="Check-Out"/>
    <d v="2017-05-17T00:00:00"/>
  </r>
  <r>
    <n v="111859"/>
    <s v="City Hotel"/>
    <n v="0"/>
    <x v="25"/>
    <d v="2017-04-05T00:00:00"/>
    <n v="2017"/>
    <n v="5"/>
    <n v="20"/>
    <n v="15"/>
    <d v="2017-05-15T00:00:00"/>
    <x v="1"/>
    <x v="0"/>
    <x v="1"/>
    <x v="0"/>
    <x v="0"/>
    <x v="0"/>
    <s v="BB"/>
    <s v="DNK"/>
    <s v="Corporate"/>
    <s v="Corporate"/>
    <n v="0"/>
    <x v="0"/>
    <x v="0"/>
    <s v="A"/>
    <s v="A"/>
    <x v="0"/>
    <s v="No Deposit"/>
    <m/>
    <n v="174"/>
    <x v="0"/>
    <s v="Transient"/>
    <x v="251"/>
    <x v="0"/>
    <x v="0"/>
    <s v="Check-Out"/>
    <d v="2017-05-17T00:00:00"/>
  </r>
  <r>
    <n v="111860"/>
    <s v="City Hotel"/>
    <n v="0"/>
    <x v="10"/>
    <d v="2017-04-28T00:00:00"/>
    <n v="2017"/>
    <n v="5"/>
    <n v="20"/>
    <n v="16"/>
    <d v="2017-05-16T00:00:00"/>
    <x v="0"/>
    <x v="0"/>
    <x v="0"/>
    <x v="0"/>
    <x v="0"/>
    <x v="0"/>
    <s v="BB"/>
    <s v="PRT"/>
    <s v="Corporate"/>
    <s v="Corporate"/>
    <n v="0"/>
    <x v="0"/>
    <x v="0"/>
    <s v="D"/>
    <s v="G"/>
    <x v="0"/>
    <s v="No Deposit"/>
    <m/>
    <n v="174"/>
    <x v="0"/>
    <s v="Transient"/>
    <x v="179"/>
    <x v="0"/>
    <x v="0"/>
    <s v="Check-Out"/>
    <d v="2017-05-17T00:00:00"/>
  </r>
  <r>
    <n v="111861"/>
    <s v="City Hotel"/>
    <n v="0"/>
    <x v="69"/>
    <d v="2017-05-06T00:00:00"/>
    <n v="2017"/>
    <n v="5"/>
    <n v="20"/>
    <n v="14"/>
    <d v="2017-05-14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1572"/>
    <x v="0"/>
    <x v="1"/>
    <s v="Check-Out"/>
    <d v="2017-05-17T00:00:00"/>
  </r>
  <r>
    <n v="111862"/>
    <s v="City Hotel"/>
    <n v="0"/>
    <x v="25"/>
    <d v="2017-04-05T00:00:00"/>
    <n v="2017"/>
    <n v="5"/>
    <n v="20"/>
    <n v="15"/>
    <d v="2017-05-15T00:00:00"/>
    <x v="1"/>
    <x v="0"/>
    <x v="1"/>
    <x v="0"/>
    <x v="0"/>
    <x v="0"/>
    <s v="BB"/>
    <s v="ESP"/>
    <s v="Corporate"/>
    <s v="Corporate"/>
    <n v="0"/>
    <x v="0"/>
    <x v="0"/>
    <s v="A"/>
    <s v="A"/>
    <x v="0"/>
    <s v="No Deposit"/>
    <m/>
    <n v="174"/>
    <x v="0"/>
    <s v="Transient"/>
    <x v="251"/>
    <x v="0"/>
    <x v="0"/>
    <s v="Check-Out"/>
    <d v="2017-05-17T00:00:00"/>
  </r>
  <r>
    <n v="111863"/>
    <s v="City Hotel"/>
    <n v="0"/>
    <x v="49"/>
    <d v="2017-02-21T00:00:00"/>
    <n v="2017"/>
    <n v="5"/>
    <n v="19"/>
    <n v="13"/>
    <d v="2017-05-13T00:00:00"/>
    <x v="2"/>
    <x v="1"/>
    <x v="3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heck-Out"/>
    <d v="2017-05-17T00:00:00"/>
  </r>
  <r>
    <n v="111864"/>
    <s v="City Hotel"/>
    <n v="0"/>
    <x v="69"/>
    <d v="2017-05-06T00:00:00"/>
    <n v="2017"/>
    <n v="5"/>
    <n v="20"/>
    <n v="14"/>
    <d v="2017-05-14T00:00:00"/>
    <x v="2"/>
    <x v="0"/>
    <x v="2"/>
    <x v="1"/>
    <x v="0"/>
    <x v="0"/>
    <s v="BB"/>
    <s v="BRA"/>
    <s v="Online TA"/>
    <s v="TA/TO"/>
    <n v="0"/>
    <x v="0"/>
    <x v="0"/>
    <s v="A"/>
    <s v="D"/>
    <x v="0"/>
    <s v="No Deposit"/>
    <n v="7"/>
    <m/>
    <x v="0"/>
    <s v="Transient"/>
    <x v="1572"/>
    <x v="0"/>
    <x v="1"/>
    <s v="Check-Out"/>
    <d v="2017-05-17T00:00:00"/>
  </r>
  <r>
    <n v="111865"/>
    <s v="City Hotel"/>
    <n v="0"/>
    <x v="1"/>
    <d v="2017-05-02T00:00:00"/>
    <n v="2017"/>
    <n v="5"/>
    <n v="20"/>
    <n v="15"/>
    <d v="2017-05-15T00:00:00"/>
    <x v="1"/>
    <x v="0"/>
    <x v="1"/>
    <x v="0"/>
    <x v="0"/>
    <x v="0"/>
    <s v="BB"/>
    <s v="FRA"/>
    <s v="Corporate"/>
    <s v="Corporate"/>
    <n v="0"/>
    <x v="0"/>
    <x v="0"/>
    <s v="A"/>
    <s v="A"/>
    <x v="0"/>
    <s v="No Deposit"/>
    <m/>
    <n v="357"/>
    <x v="0"/>
    <s v="Transient"/>
    <x v="166"/>
    <x v="0"/>
    <x v="0"/>
    <s v="Check-Out"/>
    <d v="2017-05-17T00:00:00"/>
  </r>
  <r>
    <n v="111866"/>
    <s v="City Hotel"/>
    <n v="0"/>
    <x v="41"/>
    <d v="2017-05-08T00:00:00"/>
    <n v="2017"/>
    <n v="5"/>
    <n v="19"/>
    <n v="13"/>
    <d v="2017-05-13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7-05-17T00:00:00"/>
  </r>
  <r>
    <n v="111867"/>
    <s v="City Hotel"/>
    <n v="0"/>
    <x v="244"/>
    <d v="2016-11-27T00:00:00"/>
    <n v="2017"/>
    <n v="5"/>
    <n v="20"/>
    <n v="14"/>
    <d v="2017-05-14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5-17T00:00:00"/>
  </r>
  <r>
    <n v="111868"/>
    <s v="City Hotel"/>
    <n v="0"/>
    <x v="22"/>
    <d v="2017-02-07T00:00:00"/>
    <n v="2017"/>
    <n v="5"/>
    <n v="20"/>
    <n v="14"/>
    <d v="2017-05-1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8"/>
    <x v="0"/>
    <x v="0"/>
    <s v="Check-Out"/>
    <d v="2017-05-17T00:00:00"/>
  </r>
  <r>
    <n v="111869"/>
    <s v="City Hotel"/>
    <n v="0"/>
    <x v="22"/>
    <d v="2017-02-07T00:00:00"/>
    <n v="2017"/>
    <n v="5"/>
    <n v="20"/>
    <n v="14"/>
    <d v="2017-05-1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8"/>
    <x v="0"/>
    <x v="0"/>
    <s v="Check-Out"/>
    <d v="2017-05-17T00:00:00"/>
  </r>
  <r>
    <n v="111870"/>
    <s v="City Hotel"/>
    <n v="0"/>
    <x v="22"/>
    <d v="2017-02-07T00:00:00"/>
    <n v="2017"/>
    <n v="5"/>
    <n v="20"/>
    <n v="14"/>
    <d v="2017-05-14T00:00:00"/>
    <x v="2"/>
    <x v="0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8"/>
    <x v="0"/>
    <x v="0"/>
    <s v="Check-Out"/>
    <d v="2017-05-17T00:00:00"/>
  </r>
  <r>
    <n v="111871"/>
    <s v="City Hotel"/>
    <n v="0"/>
    <x v="22"/>
    <d v="2017-02-07T00:00:00"/>
    <n v="2017"/>
    <n v="5"/>
    <n v="20"/>
    <n v="14"/>
    <d v="2017-05-1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8"/>
    <x v="0"/>
    <x v="0"/>
    <s v="Check-Out"/>
    <d v="2017-05-17T00:00:00"/>
  </r>
  <r>
    <n v="111872"/>
    <s v="City Hotel"/>
    <n v="0"/>
    <x v="22"/>
    <d v="2017-02-07T00:00:00"/>
    <n v="2017"/>
    <n v="5"/>
    <n v="20"/>
    <n v="14"/>
    <d v="2017-05-1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8"/>
    <x v="0"/>
    <x v="0"/>
    <s v="Check-Out"/>
    <d v="2017-05-17T00:00:00"/>
  </r>
  <r>
    <n v="111873"/>
    <s v="City Hotel"/>
    <n v="0"/>
    <x v="49"/>
    <d v="2017-02-22T00:00:00"/>
    <n v="2017"/>
    <n v="5"/>
    <n v="20"/>
    <n v="14"/>
    <d v="2017-05-14T00:00:00"/>
    <x v="2"/>
    <x v="0"/>
    <x v="2"/>
    <x v="1"/>
    <x v="0"/>
    <x v="0"/>
    <s v="SC"/>
    <s v="DEU"/>
    <s v="Online TA"/>
    <s v="TA/TO"/>
    <n v="0"/>
    <x v="0"/>
    <x v="0"/>
    <s v="A"/>
    <s v="C"/>
    <x v="0"/>
    <s v="No Deposit"/>
    <n v="9"/>
    <m/>
    <x v="0"/>
    <s v="Transient"/>
    <x v="124"/>
    <x v="0"/>
    <x v="1"/>
    <s v="Check-Out"/>
    <d v="2017-05-17T00:00:00"/>
  </r>
  <r>
    <n v="111874"/>
    <s v="City Hotel"/>
    <n v="0"/>
    <x v="122"/>
    <d v="2017-05-10T00:00:00"/>
    <n v="2017"/>
    <n v="5"/>
    <n v="20"/>
    <n v="16"/>
    <d v="2017-05-16T00:00:00"/>
    <x v="0"/>
    <x v="0"/>
    <x v="0"/>
    <x v="0"/>
    <x v="0"/>
    <x v="0"/>
    <s v="BB"/>
    <s v="ESP"/>
    <s v="Online TA"/>
    <s v="TA/TO"/>
    <n v="0"/>
    <x v="0"/>
    <x v="0"/>
    <s v="A"/>
    <s v="G"/>
    <x v="0"/>
    <s v="No Deposit"/>
    <n v="85"/>
    <m/>
    <x v="0"/>
    <s v="Transient"/>
    <x v="21"/>
    <x v="0"/>
    <x v="0"/>
    <s v="Check-Out"/>
    <d v="2017-05-17T00:00:00"/>
  </r>
  <r>
    <n v="111875"/>
    <s v="City Hotel"/>
    <n v="0"/>
    <x v="7"/>
    <d v="2017-04-22T00:00:00"/>
    <n v="2017"/>
    <n v="5"/>
    <n v="20"/>
    <n v="15"/>
    <d v="2017-05-15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980"/>
    <x v="0"/>
    <x v="1"/>
    <s v="Check-Out"/>
    <d v="2017-05-17T00:00:00"/>
  </r>
  <r>
    <n v="111876"/>
    <s v="City Hotel"/>
    <n v="0"/>
    <x v="0"/>
    <d v="2017-05-08T00:00:00"/>
    <n v="2017"/>
    <n v="5"/>
    <n v="20"/>
    <n v="15"/>
    <d v="2017-05-15T00:00:00"/>
    <x v="1"/>
    <x v="0"/>
    <x v="1"/>
    <x v="0"/>
    <x v="0"/>
    <x v="0"/>
    <s v="BB"/>
    <s v="USA"/>
    <s v="Groups"/>
    <s v="Corporate"/>
    <n v="0"/>
    <x v="0"/>
    <x v="0"/>
    <s v="A"/>
    <s v="A"/>
    <x v="1"/>
    <s v="No Deposit"/>
    <m/>
    <n v="169"/>
    <x v="0"/>
    <s v="Transient-Party"/>
    <x v="179"/>
    <x v="0"/>
    <x v="0"/>
    <s v="Check-Out"/>
    <d v="2017-05-17T00:00:00"/>
  </r>
  <r>
    <n v="111877"/>
    <s v="City Hotel"/>
    <n v="0"/>
    <x v="54"/>
    <d v="2017-04-22T00:00:00"/>
    <n v="2017"/>
    <n v="5"/>
    <n v="19"/>
    <n v="13"/>
    <d v="2017-05-13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5"/>
    <x v="0"/>
    <x v="3"/>
    <s v="Check-Out"/>
    <d v="2017-05-17T00:00:00"/>
  </r>
  <r>
    <n v="111878"/>
    <s v="City Hotel"/>
    <n v="0"/>
    <x v="10"/>
    <d v="2017-04-28T00:00:00"/>
    <n v="2017"/>
    <n v="5"/>
    <n v="20"/>
    <n v="16"/>
    <d v="2017-05-16T00:00:00"/>
    <x v="0"/>
    <x v="0"/>
    <x v="0"/>
    <x v="1"/>
    <x v="1"/>
    <x v="0"/>
    <s v="BB"/>
    <s v="ESP"/>
    <s v="Online TA"/>
    <s v="TA/TO"/>
    <n v="0"/>
    <x v="0"/>
    <x v="0"/>
    <s v="D"/>
    <s v="D"/>
    <x v="0"/>
    <s v="No Deposit"/>
    <n v="7"/>
    <m/>
    <x v="0"/>
    <s v="Transient"/>
    <x v="1452"/>
    <x v="0"/>
    <x v="1"/>
    <s v="Check-Out"/>
    <d v="2017-05-17T00:00:00"/>
  </r>
  <r>
    <n v="111879"/>
    <s v="City Hotel"/>
    <n v="0"/>
    <x v="2"/>
    <d v="2017-05-01T00:00:00"/>
    <n v="2017"/>
    <n v="5"/>
    <n v="20"/>
    <n v="15"/>
    <d v="2017-05-15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124"/>
    <x v="0"/>
    <x v="1"/>
    <s v="Check-Out"/>
    <d v="2017-05-17T00:00:00"/>
  </r>
  <r>
    <n v="111880"/>
    <s v="City Hotel"/>
    <n v="0"/>
    <x v="297"/>
    <d v="2016-10-06T00:00:00"/>
    <n v="2017"/>
    <n v="5"/>
    <n v="20"/>
    <n v="15"/>
    <d v="2017-05-15T00:00:00"/>
    <x v="1"/>
    <x v="0"/>
    <x v="1"/>
    <x v="1"/>
    <x v="0"/>
    <x v="0"/>
    <s v="BB"/>
    <s v="MEX"/>
    <s v="Offline TA/TO"/>
    <s v="TA/TO"/>
    <n v="0"/>
    <x v="0"/>
    <x v="0"/>
    <s v="A"/>
    <s v="A"/>
    <x v="0"/>
    <s v="No Deposit"/>
    <n v="138"/>
    <m/>
    <x v="0"/>
    <s v="Transient"/>
    <x v="703"/>
    <x v="0"/>
    <x v="0"/>
    <s v="Check-Out"/>
    <d v="2017-05-17T00:00:00"/>
  </r>
  <r>
    <n v="111881"/>
    <s v="City Hotel"/>
    <n v="0"/>
    <x v="68"/>
    <d v="2017-04-13T00:00:00"/>
    <n v="2017"/>
    <n v="5"/>
    <n v="20"/>
    <n v="15"/>
    <d v="2017-05-15T00:00:00"/>
    <x v="1"/>
    <x v="0"/>
    <x v="1"/>
    <x v="0"/>
    <x v="0"/>
    <x v="0"/>
    <s v="BB"/>
    <s v="DEU"/>
    <s v="Groups"/>
    <s v="Corporate"/>
    <n v="0"/>
    <x v="0"/>
    <x v="0"/>
    <s v="A"/>
    <s v="A"/>
    <x v="2"/>
    <s v="No Deposit"/>
    <n v="459"/>
    <m/>
    <x v="0"/>
    <s v="Transient-Party"/>
    <x v="166"/>
    <x v="0"/>
    <x v="0"/>
    <s v="Check-Out"/>
    <d v="2017-05-17T00:00:00"/>
  </r>
  <r>
    <n v="111882"/>
    <s v="City Hotel"/>
    <n v="0"/>
    <x v="1"/>
    <d v="2017-05-01T00:00:00"/>
    <n v="2017"/>
    <n v="5"/>
    <n v="20"/>
    <n v="14"/>
    <d v="2017-05-14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7"/>
    <x v="0"/>
    <x v="2"/>
    <s v="Check-Out"/>
    <d v="2017-05-17T00:00:00"/>
  </r>
  <r>
    <n v="111883"/>
    <s v="City Hotel"/>
    <n v="0"/>
    <x v="54"/>
    <d v="2017-04-23T00:00:00"/>
    <n v="2017"/>
    <n v="5"/>
    <n v="20"/>
    <n v="14"/>
    <d v="2017-05-14T00:00:00"/>
    <x v="2"/>
    <x v="0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85"/>
    <x v="0"/>
    <x v="1"/>
    <s v="Check-Out"/>
    <d v="2017-05-17T00:00:00"/>
  </r>
  <r>
    <n v="111884"/>
    <s v="City Hotel"/>
    <n v="0"/>
    <x v="64"/>
    <d v="2017-03-25T00:00:00"/>
    <n v="2017"/>
    <n v="5"/>
    <n v="20"/>
    <n v="16"/>
    <d v="2017-05-16T00:00:00"/>
    <x v="0"/>
    <x v="0"/>
    <x v="0"/>
    <x v="1"/>
    <x v="0"/>
    <x v="1"/>
    <s v="BB"/>
    <s v="PRT"/>
    <s v="Direct"/>
    <s v="Direct"/>
    <n v="0"/>
    <x v="0"/>
    <x v="0"/>
    <s v="A"/>
    <s v="F"/>
    <x v="0"/>
    <s v="No Deposit"/>
    <n v="14"/>
    <m/>
    <x v="0"/>
    <s v="Transient"/>
    <x v="1584"/>
    <x v="0"/>
    <x v="3"/>
    <s v="Check-Out"/>
    <d v="2017-05-17T00:00:00"/>
  </r>
  <r>
    <n v="111885"/>
    <s v="City Hotel"/>
    <n v="0"/>
    <x v="10"/>
    <d v="2017-04-25T00:00:00"/>
    <n v="2017"/>
    <n v="5"/>
    <n v="19"/>
    <n v="13"/>
    <d v="2017-05-13T00:00:00"/>
    <x v="2"/>
    <x v="1"/>
    <x v="3"/>
    <x v="1"/>
    <x v="0"/>
    <x v="0"/>
    <s v="BB"/>
    <s v="NOR"/>
    <s v="Online TA"/>
    <s v="TA/TO"/>
    <n v="0"/>
    <x v="0"/>
    <x v="0"/>
    <s v="D"/>
    <s v="D"/>
    <x v="0"/>
    <s v="No Deposit"/>
    <n v="7"/>
    <m/>
    <x v="0"/>
    <s v="Transient"/>
    <x v="40"/>
    <x v="0"/>
    <x v="0"/>
    <s v="Check-Out"/>
    <d v="2017-05-17T00:00:00"/>
  </r>
  <r>
    <n v="111886"/>
    <s v="City Hotel"/>
    <n v="0"/>
    <x v="60"/>
    <d v="2017-04-17T00:00:00"/>
    <n v="2017"/>
    <n v="5"/>
    <n v="19"/>
    <n v="13"/>
    <d v="2017-05-13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7-05-17T00:00:00"/>
  </r>
  <r>
    <n v="111887"/>
    <s v="City Hotel"/>
    <n v="0"/>
    <x v="23"/>
    <d v="2017-03-06T00:00:00"/>
    <n v="2017"/>
    <n v="5"/>
    <n v="20"/>
    <n v="14"/>
    <d v="2017-05-14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5-17T00:00:00"/>
  </r>
  <r>
    <n v="111888"/>
    <s v="City Hotel"/>
    <n v="0"/>
    <x v="69"/>
    <d v="2017-05-05T00:00:00"/>
    <n v="2017"/>
    <n v="5"/>
    <n v="19"/>
    <n v="13"/>
    <d v="2017-05-13T00:00:00"/>
    <x v="2"/>
    <x v="1"/>
    <x v="3"/>
    <x v="1"/>
    <x v="0"/>
    <x v="0"/>
    <s v="BB"/>
    <s v="ITA"/>
    <s v="Online TA"/>
    <s v="TA/TO"/>
    <n v="0"/>
    <x v="0"/>
    <x v="0"/>
    <s v="F"/>
    <s v="F"/>
    <x v="0"/>
    <s v="No Deposit"/>
    <n v="7"/>
    <m/>
    <x v="0"/>
    <s v="Transient"/>
    <x v="1613"/>
    <x v="0"/>
    <x v="0"/>
    <s v="Check-Out"/>
    <d v="2017-05-17T00:00:00"/>
  </r>
  <r>
    <n v="111889"/>
    <s v="City Hotel"/>
    <n v="0"/>
    <x v="55"/>
    <d v="2017-01-24T00:00:00"/>
    <n v="2017"/>
    <n v="5"/>
    <n v="19"/>
    <n v="13"/>
    <d v="2017-05-13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37"/>
    <x v="0"/>
    <x v="0"/>
    <s v="Check-Out"/>
    <d v="2017-05-17T00:00:00"/>
  </r>
  <r>
    <n v="111890"/>
    <s v="City Hotel"/>
    <n v="0"/>
    <x v="58"/>
    <d v="2017-02-06T00:00:00"/>
    <n v="2017"/>
    <n v="5"/>
    <n v="20"/>
    <n v="15"/>
    <d v="2017-05-15T00:00:00"/>
    <x v="1"/>
    <x v="0"/>
    <x v="1"/>
    <x v="1"/>
    <x v="0"/>
    <x v="0"/>
    <s v="HB"/>
    <s v="AUS"/>
    <s v="Online TA"/>
    <s v="TA/TO"/>
    <n v="0"/>
    <x v="0"/>
    <x v="0"/>
    <s v="D"/>
    <s v="D"/>
    <x v="0"/>
    <s v="No Deposit"/>
    <n v="7"/>
    <m/>
    <x v="0"/>
    <s v="Transient"/>
    <x v="4456"/>
    <x v="0"/>
    <x v="3"/>
    <s v="Check-Out"/>
    <d v="2017-05-17T00:00:00"/>
  </r>
  <r>
    <n v="111891"/>
    <s v="City Hotel"/>
    <n v="0"/>
    <x v="44"/>
    <d v="2017-03-03T00:00:00"/>
    <n v="2017"/>
    <n v="5"/>
    <n v="19"/>
    <n v="13"/>
    <d v="2017-05-13T00:00:00"/>
    <x v="2"/>
    <x v="1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85"/>
    <x v="0"/>
    <x v="3"/>
    <s v="Check-Out"/>
    <d v="2017-05-17T00:00:00"/>
  </r>
  <r>
    <n v="111892"/>
    <s v="City Hotel"/>
    <n v="0"/>
    <x v="41"/>
    <d v="2017-05-08T00:00:00"/>
    <n v="2017"/>
    <n v="5"/>
    <n v="19"/>
    <n v="13"/>
    <d v="2017-05-13T00:00:00"/>
    <x v="2"/>
    <x v="1"/>
    <x v="3"/>
    <x v="0"/>
    <x v="0"/>
    <x v="0"/>
    <s v="BB"/>
    <s v="DEU"/>
    <s v="Groups"/>
    <s v="Corporate"/>
    <n v="0"/>
    <x v="0"/>
    <x v="0"/>
    <s v="A"/>
    <s v="A"/>
    <x v="0"/>
    <s v="No Deposit"/>
    <m/>
    <n v="169"/>
    <x v="0"/>
    <s v="Transient-Party"/>
    <x v="179"/>
    <x v="0"/>
    <x v="0"/>
    <s v="Check-Out"/>
    <d v="2017-05-17T00:00:00"/>
  </r>
  <r>
    <n v="111893"/>
    <s v="City Hotel"/>
    <n v="0"/>
    <x v="122"/>
    <d v="2017-05-08T00:00:00"/>
    <n v="2017"/>
    <n v="5"/>
    <n v="20"/>
    <n v="14"/>
    <d v="2017-05-14T00:00:00"/>
    <x v="2"/>
    <x v="0"/>
    <x v="2"/>
    <x v="0"/>
    <x v="0"/>
    <x v="0"/>
    <s v="BB"/>
    <s v="NOR"/>
    <s v="Groups"/>
    <s v="Corporate"/>
    <n v="0"/>
    <x v="0"/>
    <x v="0"/>
    <s v="A"/>
    <s v="A"/>
    <x v="2"/>
    <s v="No Deposit"/>
    <m/>
    <n v="169"/>
    <x v="0"/>
    <s v="Transient-Party"/>
    <x v="179"/>
    <x v="0"/>
    <x v="0"/>
    <s v="Check-Out"/>
    <d v="2017-05-17T00:00:00"/>
  </r>
  <r>
    <n v="111894"/>
    <s v="City Hotel"/>
    <n v="0"/>
    <x v="122"/>
    <d v="2017-05-08T00:00:00"/>
    <n v="2017"/>
    <n v="5"/>
    <n v="20"/>
    <n v="14"/>
    <d v="2017-05-14T00:00:00"/>
    <x v="2"/>
    <x v="0"/>
    <x v="2"/>
    <x v="0"/>
    <x v="0"/>
    <x v="0"/>
    <s v="BB"/>
    <s v="DEU"/>
    <s v="Groups"/>
    <s v="Corporate"/>
    <n v="0"/>
    <x v="0"/>
    <x v="0"/>
    <s v="A"/>
    <s v="A"/>
    <x v="0"/>
    <s v="No Deposit"/>
    <m/>
    <n v="169"/>
    <x v="0"/>
    <s v="Transient-Party"/>
    <x v="179"/>
    <x v="0"/>
    <x v="0"/>
    <s v="Check-Out"/>
    <d v="2017-05-17T00:00:00"/>
  </r>
  <r>
    <n v="111895"/>
    <s v="City Hotel"/>
    <n v="0"/>
    <x v="10"/>
    <d v="2017-04-28T00:00:00"/>
    <n v="2017"/>
    <n v="5"/>
    <n v="20"/>
    <n v="16"/>
    <d v="2017-05-16T00:00:00"/>
    <x v="0"/>
    <x v="0"/>
    <x v="0"/>
    <x v="1"/>
    <x v="1"/>
    <x v="0"/>
    <s v="BB"/>
    <s v="GTM"/>
    <s v="Online TA"/>
    <s v="TA/TO"/>
    <n v="0"/>
    <x v="0"/>
    <x v="0"/>
    <s v="D"/>
    <s v="D"/>
    <x v="0"/>
    <s v="No Deposit"/>
    <n v="7"/>
    <m/>
    <x v="0"/>
    <s v="Transient"/>
    <x v="83"/>
    <x v="0"/>
    <x v="1"/>
    <s v="Check-Out"/>
    <d v="2017-05-17T00:00:00"/>
  </r>
  <r>
    <n v="111896"/>
    <s v="City Hotel"/>
    <n v="0"/>
    <x v="2"/>
    <d v="2017-04-30T00:00:00"/>
    <n v="2017"/>
    <n v="5"/>
    <n v="20"/>
    <n v="14"/>
    <d v="2017-05-14T00:00:00"/>
    <x v="2"/>
    <x v="0"/>
    <x v="2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107"/>
    <x v="0"/>
    <x v="0"/>
    <s v="Check-Out"/>
    <d v="2017-05-17T00:00:00"/>
  </r>
  <r>
    <n v="111897"/>
    <s v="City Hotel"/>
    <n v="0"/>
    <x v="104"/>
    <d v="2017-05-05T00:00:00"/>
    <n v="2017"/>
    <n v="5"/>
    <n v="20"/>
    <n v="16"/>
    <d v="2017-05-16T00:00:00"/>
    <x v="0"/>
    <x v="0"/>
    <x v="0"/>
    <x v="0"/>
    <x v="0"/>
    <x v="0"/>
    <s v="BB"/>
    <s v="ESP"/>
    <s v="Online TA"/>
    <s v="TA/TO"/>
    <n v="0"/>
    <x v="0"/>
    <x v="0"/>
    <s v="A"/>
    <s v="E"/>
    <x v="0"/>
    <s v="No Deposit"/>
    <n v="9"/>
    <m/>
    <x v="0"/>
    <s v="Transient"/>
    <x v="107"/>
    <x v="0"/>
    <x v="3"/>
    <s v="Check-Out"/>
    <d v="2017-05-17T00:00:00"/>
  </r>
  <r>
    <n v="111898"/>
    <s v="City Hotel"/>
    <n v="0"/>
    <x v="69"/>
    <d v="2017-05-08T00:00:00"/>
    <n v="2017"/>
    <n v="5"/>
    <n v="20"/>
    <n v="16"/>
    <d v="2017-05-16T00:00:00"/>
    <x v="0"/>
    <x v="0"/>
    <x v="0"/>
    <x v="0"/>
    <x v="0"/>
    <x v="0"/>
    <s v="BB"/>
    <s v="JPN"/>
    <s v="Groups"/>
    <s v="Corporate"/>
    <n v="0"/>
    <x v="0"/>
    <x v="0"/>
    <s v="A"/>
    <s v="E"/>
    <x v="0"/>
    <s v="No Deposit"/>
    <m/>
    <n v="169"/>
    <x v="0"/>
    <s v="Transient-Party"/>
    <x v="179"/>
    <x v="0"/>
    <x v="0"/>
    <s v="Check-Out"/>
    <d v="2017-05-17T00:00:00"/>
  </r>
  <r>
    <n v="111899"/>
    <s v="City Hotel"/>
    <n v="0"/>
    <x v="231"/>
    <d v="2016-10-07T00:00:00"/>
    <n v="2017"/>
    <n v="5"/>
    <n v="19"/>
    <n v="11"/>
    <d v="2017-05-11T00:00:00"/>
    <x v="2"/>
    <x v="3"/>
    <x v="5"/>
    <x v="1"/>
    <x v="0"/>
    <x v="0"/>
    <s v="BB"/>
    <s v="CHE"/>
    <s v="Online TA"/>
    <s v="TA/TO"/>
    <n v="0"/>
    <x v="0"/>
    <x v="0"/>
    <s v="D"/>
    <s v="D"/>
    <x v="1"/>
    <s v="No Deposit"/>
    <n v="9"/>
    <m/>
    <x v="0"/>
    <s v="Transient"/>
    <x v="419"/>
    <x v="0"/>
    <x v="0"/>
    <s v="Check-Out"/>
    <d v="2017-05-17T00:00:00"/>
  </r>
  <r>
    <n v="111900"/>
    <s v="City Hotel"/>
    <n v="0"/>
    <x v="3"/>
    <d v="2017-05-16T00:00:00"/>
    <n v="2017"/>
    <n v="5"/>
    <n v="20"/>
    <n v="16"/>
    <d v="2017-05-16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5-17T00:00:00"/>
  </r>
  <r>
    <n v="111901"/>
    <s v="City Hotel"/>
    <n v="0"/>
    <x v="122"/>
    <d v="2017-05-08T00:00:00"/>
    <n v="2017"/>
    <n v="5"/>
    <n v="20"/>
    <n v="14"/>
    <d v="2017-05-14T00:00:00"/>
    <x v="2"/>
    <x v="0"/>
    <x v="2"/>
    <x v="0"/>
    <x v="0"/>
    <x v="0"/>
    <s v="BB"/>
    <s v="CN"/>
    <s v="Groups"/>
    <s v="Corporate"/>
    <n v="0"/>
    <x v="0"/>
    <x v="0"/>
    <s v="A"/>
    <s v="A"/>
    <x v="0"/>
    <s v="No Deposit"/>
    <m/>
    <n v="169"/>
    <x v="0"/>
    <s v="Transient-Party"/>
    <x v="179"/>
    <x v="0"/>
    <x v="0"/>
    <s v="Check-Out"/>
    <d v="2017-05-17T00:00:00"/>
  </r>
  <r>
    <n v="111902"/>
    <s v="City Hotel"/>
    <n v="0"/>
    <x v="308"/>
    <d v="2016-08-24T00:00:00"/>
    <n v="2017"/>
    <n v="5"/>
    <n v="20"/>
    <n v="17"/>
    <d v="2017-05-17T00:00:00"/>
    <x v="0"/>
    <x v="1"/>
    <x v="1"/>
    <x v="2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5890"/>
    <x v="0"/>
    <x v="1"/>
    <s v="Check-Out"/>
    <d v="2017-05-19T00:00:00"/>
  </r>
  <r>
    <n v="111903"/>
    <s v="City Hotel"/>
    <n v="0"/>
    <x v="81"/>
    <d v="2017-01-23T00:00:00"/>
    <n v="2017"/>
    <n v="5"/>
    <n v="20"/>
    <n v="14"/>
    <d v="2017-05-14T00:00:00"/>
    <x v="2"/>
    <x v="0"/>
    <x v="2"/>
    <x v="1"/>
    <x v="0"/>
    <x v="0"/>
    <s v="BB"/>
    <s v="AUT"/>
    <s v="Online TA"/>
    <s v="TA/TO"/>
    <n v="0"/>
    <x v="0"/>
    <x v="0"/>
    <s v="D"/>
    <s v="D"/>
    <x v="0"/>
    <s v="No Deposit"/>
    <n v="83"/>
    <m/>
    <x v="0"/>
    <s v="Transient"/>
    <x v="4490"/>
    <x v="0"/>
    <x v="0"/>
    <s v="Check-Out"/>
    <d v="2017-05-17T00:00:00"/>
  </r>
  <r>
    <n v="111904"/>
    <s v="City Hotel"/>
    <n v="0"/>
    <x v="59"/>
    <d v="2017-02-11T00:00:00"/>
    <n v="2017"/>
    <n v="5"/>
    <n v="20"/>
    <n v="14"/>
    <d v="2017-05-14T00:00:00"/>
    <x v="2"/>
    <x v="0"/>
    <x v="2"/>
    <x v="1"/>
    <x v="0"/>
    <x v="0"/>
    <s v="SC"/>
    <s v="CN"/>
    <s v="Online TA"/>
    <s v="TA/TO"/>
    <n v="0"/>
    <x v="0"/>
    <x v="0"/>
    <s v="A"/>
    <s v="D"/>
    <x v="0"/>
    <s v="No Deposit"/>
    <n v="9"/>
    <m/>
    <x v="0"/>
    <s v="Transient"/>
    <x v="124"/>
    <x v="0"/>
    <x v="3"/>
    <s v="Check-Out"/>
    <d v="2017-05-17T00:00:00"/>
  </r>
  <r>
    <n v="111905"/>
    <s v="City Hotel"/>
    <n v="0"/>
    <x v="35"/>
    <d v="2017-03-25T00:00:00"/>
    <n v="2017"/>
    <n v="5"/>
    <n v="20"/>
    <n v="14"/>
    <d v="2017-05-14T00:00:00"/>
    <x v="2"/>
    <x v="0"/>
    <x v="2"/>
    <x v="1"/>
    <x v="0"/>
    <x v="0"/>
    <s v="BB"/>
    <s v="IRL"/>
    <s v="Direct"/>
    <s v="Direct"/>
    <n v="0"/>
    <x v="0"/>
    <x v="0"/>
    <s v="A"/>
    <s v="B"/>
    <x v="0"/>
    <s v="No Deposit"/>
    <n v="14"/>
    <m/>
    <x v="0"/>
    <s v="Transient"/>
    <x v="363"/>
    <x v="0"/>
    <x v="0"/>
    <s v="Check-Out"/>
    <d v="2017-05-17T00:00:00"/>
  </r>
  <r>
    <n v="111906"/>
    <s v="City Hotel"/>
    <n v="0"/>
    <x v="76"/>
    <d v="2017-04-06T00:00:00"/>
    <n v="2017"/>
    <n v="5"/>
    <n v="19"/>
    <n v="10"/>
    <d v="2017-05-10T00:00:00"/>
    <x v="2"/>
    <x v="8"/>
    <x v="11"/>
    <x v="0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8628"/>
    <x v="0"/>
    <x v="1"/>
    <s v="Check-Out"/>
    <d v="2017-05-18T00:00:00"/>
  </r>
  <r>
    <n v="111907"/>
    <s v="City Hotel"/>
    <n v="0"/>
    <x v="213"/>
    <d v="2016-11-04T00:00:00"/>
    <n v="2017"/>
    <n v="5"/>
    <n v="20"/>
    <n v="15"/>
    <d v="2017-05-15T00:00:00"/>
    <x v="1"/>
    <x v="1"/>
    <x v="2"/>
    <x v="1"/>
    <x v="0"/>
    <x v="0"/>
    <s v="BB"/>
    <s v="IRL"/>
    <s v="Offline TA/TO"/>
    <s v="TA/TO"/>
    <n v="0"/>
    <x v="0"/>
    <x v="0"/>
    <s v="A"/>
    <s v="A"/>
    <x v="0"/>
    <s v="No Deposit"/>
    <n v="138"/>
    <m/>
    <x v="0"/>
    <s v="Transient"/>
    <x v="1504"/>
    <x v="0"/>
    <x v="1"/>
    <s v="Check-Out"/>
    <d v="2017-05-18T00:00:00"/>
  </r>
  <r>
    <n v="111908"/>
    <s v="City Hotel"/>
    <n v="0"/>
    <x v="54"/>
    <d v="2017-04-24T00:00:00"/>
    <n v="2017"/>
    <n v="5"/>
    <n v="20"/>
    <n v="15"/>
    <d v="2017-05-15T00:00:00"/>
    <x v="1"/>
    <x v="1"/>
    <x v="2"/>
    <x v="0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85"/>
    <x v="0"/>
    <x v="3"/>
    <s v="Check-Out"/>
    <d v="2017-05-18T00:00:00"/>
  </r>
  <r>
    <n v="111909"/>
    <s v="City Hotel"/>
    <n v="0"/>
    <x v="258"/>
    <d v="2016-10-25T00:00:00"/>
    <n v="2017"/>
    <n v="5"/>
    <n v="20"/>
    <n v="14"/>
    <d v="2017-05-14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5"/>
    <s v="Check-Out"/>
    <d v="2017-05-18T00:00:00"/>
  </r>
  <r>
    <n v="111910"/>
    <s v="City Hotel"/>
    <n v="0"/>
    <x v="273"/>
    <d v="2016-11-16T00:00:00"/>
    <n v="2017"/>
    <n v="5"/>
    <n v="20"/>
    <n v="14"/>
    <d v="2017-05-14T00:00:00"/>
    <x v="2"/>
    <x v="1"/>
    <x v="3"/>
    <x v="0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240"/>
    <x v="0"/>
    <x v="1"/>
    <s v="Check-Out"/>
    <d v="2017-05-18T00:00:00"/>
  </r>
  <r>
    <n v="111911"/>
    <s v="City Hotel"/>
    <n v="0"/>
    <x v="258"/>
    <d v="2016-10-25T00:00:00"/>
    <n v="2017"/>
    <n v="5"/>
    <n v="20"/>
    <n v="14"/>
    <d v="2017-05-14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5"/>
    <s v="Check-Out"/>
    <d v="2017-05-18T00:00:00"/>
  </r>
  <r>
    <n v="111912"/>
    <s v="City Hotel"/>
    <n v="0"/>
    <x v="85"/>
    <d v="2017-04-17T00:00:00"/>
    <n v="2017"/>
    <n v="5"/>
    <n v="20"/>
    <n v="15"/>
    <d v="2017-05-15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201"/>
    <x v="0"/>
    <x v="2"/>
    <s v="Check-Out"/>
    <d v="2017-05-18T00:00:00"/>
  </r>
  <r>
    <n v="111913"/>
    <s v="City Hotel"/>
    <n v="0"/>
    <x v="273"/>
    <d v="2016-11-16T00:00:00"/>
    <n v="2017"/>
    <n v="5"/>
    <n v="20"/>
    <n v="14"/>
    <d v="2017-05-14T00:00:00"/>
    <x v="2"/>
    <x v="1"/>
    <x v="3"/>
    <x v="0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240"/>
    <x v="0"/>
    <x v="1"/>
    <s v="Check-Out"/>
    <d v="2017-05-18T00:00:00"/>
  </r>
  <r>
    <n v="111914"/>
    <s v="City Hotel"/>
    <n v="0"/>
    <x v="273"/>
    <d v="2016-11-16T00:00:00"/>
    <n v="2017"/>
    <n v="5"/>
    <n v="20"/>
    <n v="14"/>
    <d v="2017-05-14T00:00:00"/>
    <x v="2"/>
    <x v="1"/>
    <x v="3"/>
    <x v="0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240"/>
    <x v="0"/>
    <x v="1"/>
    <s v="Check-Out"/>
    <d v="2017-05-18T00:00:00"/>
  </r>
  <r>
    <n v="111915"/>
    <s v="City Hotel"/>
    <n v="0"/>
    <x v="3"/>
    <d v="2017-05-17T00:00:00"/>
    <n v="2017"/>
    <n v="5"/>
    <n v="20"/>
    <n v="17"/>
    <d v="2017-05-17T00:00:00"/>
    <x v="0"/>
    <x v="0"/>
    <x v="0"/>
    <x v="0"/>
    <x v="0"/>
    <x v="0"/>
    <s v="SC"/>
    <s v="ESP"/>
    <s v="Online TA"/>
    <s v="TA/TO"/>
    <n v="0"/>
    <x v="0"/>
    <x v="0"/>
    <s v="A"/>
    <s v="A"/>
    <x v="1"/>
    <s v="No Deposit"/>
    <n v="152"/>
    <m/>
    <x v="0"/>
    <s v="Transient"/>
    <x v="8092"/>
    <x v="0"/>
    <x v="0"/>
    <s v="Check-Out"/>
    <d v="2017-05-18T00:00:00"/>
  </r>
  <r>
    <n v="111916"/>
    <s v="City Hotel"/>
    <n v="0"/>
    <x v="39"/>
    <d v="2017-05-16T00:00:00"/>
    <n v="2017"/>
    <n v="5"/>
    <n v="20"/>
    <n v="17"/>
    <d v="2017-05-17T00:00:00"/>
    <x v="0"/>
    <x v="0"/>
    <x v="0"/>
    <x v="0"/>
    <x v="0"/>
    <x v="0"/>
    <s v="SC"/>
    <s v="ESP"/>
    <s v="Direct"/>
    <s v="Direct"/>
    <n v="0"/>
    <x v="0"/>
    <x v="0"/>
    <s v="A"/>
    <s v="C"/>
    <x v="0"/>
    <s v="No Deposit"/>
    <m/>
    <m/>
    <x v="0"/>
    <s v="Transient"/>
    <x v="222"/>
    <x v="0"/>
    <x v="0"/>
    <s v="Check-Out"/>
    <d v="2017-05-18T00:00:00"/>
  </r>
  <r>
    <n v="111917"/>
    <s v="City Hotel"/>
    <n v="0"/>
    <x v="125"/>
    <d v="2017-04-19T00:00:00"/>
    <n v="2017"/>
    <n v="5"/>
    <n v="20"/>
    <n v="14"/>
    <d v="2017-05-14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5-18T00:00:00"/>
  </r>
  <r>
    <n v="111918"/>
    <s v="City Hotel"/>
    <n v="0"/>
    <x v="1"/>
    <d v="2017-05-04T00:00:00"/>
    <n v="2017"/>
    <n v="5"/>
    <n v="20"/>
    <n v="17"/>
    <d v="2017-05-17T00:00:00"/>
    <x v="0"/>
    <x v="0"/>
    <x v="0"/>
    <x v="0"/>
    <x v="0"/>
    <x v="0"/>
    <s v="BB"/>
    <s v="ESP"/>
    <s v="Corporate"/>
    <s v="Corporate"/>
    <n v="0"/>
    <x v="0"/>
    <x v="0"/>
    <s v="D"/>
    <s v="D"/>
    <x v="0"/>
    <s v="No Deposit"/>
    <m/>
    <n v="150"/>
    <x v="0"/>
    <s v="Transient"/>
    <x v="179"/>
    <x v="0"/>
    <x v="0"/>
    <s v="Check-Out"/>
    <d v="2017-05-18T00:00:00"/>
  </r>
  <r>
    <n v="111919"/>
    <s v="City Hotel"/>
    <n v="0"/>
    <x v="332"/>
    <d v="2016-07-08T00:00:00"/>
    <n v="2017"/>
    <n v="5"/>
    <n v="19"/>
    <n v="13"/>
    <d v="2017-05-13T00:00:00"/>
    <x v="2"/>
    <x v="2"/>
    <x v="4"/>
    <x v="1"/>
    <x v="0"/>
    <x v="0"/>
    <s v="BB"/>
    <s v="MOZ"/>
    <s v="Offline TA/TO"/>
    <s v="TA/TO"/>
    <n v="0"/>
    <x v="0"/>
    <x v="0"/>
    <s v="A"/>
    <s v="A"/>
    <x v="2"/>
    <s v="No Deposit"/>
    <n v="467"/>
    <m/>
    <x v="0"/>
    <s v="Transient-Party"/>
    <x v="1504"/>
    <x v="0"/>
    <x v="0"/>
    <s v="Check-Out"/>
    <d v="2017-05-18T00:00:00"/>
  </r>
  <r>
    <n v="111920"/>
    <s v="City Hotel"/>
    <n v="0"/>
    <x v="60"/>
    <d v="2017-04-21T00:00:00"/>
    <n v="2017"/>
    <n v="5"/>
    <n v="20"/>
    <n v="17"/>
    <d v="2017-05-17T00:00:00"/>
    <x v="0"/>
    <x v="0"/>
    <x v="0"/>
    <x v="0"/>
    <x v="0"/>
    <x v="0"/>
    <s v="BB"/>
    <s v="FRA"/>
    <s v="Offline TA/TO"/>
    <s v="TA/TO"/>
    <n v="0"/>
    <x v="0"/>
    <x v="0"/>
    <s v="A"/>
    <s v="A"/>
    <x v="1"/>
    <s v="No Deposit"/>
    <n v="474"/>
    <m/>
    <x v="0"/>
    <s v="Transient-Party"/>
    <x v="166"/>
    <x v="0"/>
    <x v="0"/>
    <s v="Check-Out"/>
    <d v="2017-05-18T00:00:00"/>
  </r>
  <r>
    <n v="111921"/>
    <s v="City Hotel"/>
    <n v="0"/>
    <x v="48"/>
    <d v="2017-05-15T00:00:00"/>
    <n v="2017"/>
    <n v="5"/>
    <n v="20"/>
    <n v="17"/>
    <d v="2017-05-17T00:00:00"/>
    <x v="0"/>
    <x v="0"/>
    <x v="0"/>
    <x v="0"/>
    <x v="0"/>
    <x v="0"/>
    <s v="BB"/>
    <s v="NLD"/>
    <s v="Online TA"/>
    <s v="TA/TO"/>
    <n v="0"/>
    <x v="0"/>
    <x v="0"/>
    <s v="E"/>
    <s v="F"/>
    <x v="0"/>
    <s v="No Deposit"/>
    <n v="9"/>
    <m/>
    <x v="0"/>
    <s v="Transient"/>
    <x v="1538"/>
    <x v="0"/>
    <x v="1"/>
    <s v="Check-Out"/>
    <d v="2017-05-18T00:00:00"/>
  </r>
  <r>
    <n v="111922"/>
    <s v="City Hotel"/>
    <n v="0"/>
    <x v="60"/>
    <d v="2017-04-21T00:00:00"/>
    <n v="2017"/>
    <n v="5"/>
    <n v="20"/>
    <n v="17"/>
    <d v="2017-05-17T00:00:00"/>
    <x v="0"/>
    <x v="0"/>
    <x v="0"/>
    <x v="0"/>
    <x v="0"/>
    <x v="0"/>
    <s v="BB"/>
    <s v="FRA"/>
    <s v="Offline TA/TO"/>
    <s v="TA/TO"/>
    <n v="0"/>
    <x v="0"/>
    <x v="0"/>
    <s v="A"/>
    <s v="A"/>
    <x v="1"/>
    <s v="No Deposit"/>
    <n v="474"/>
    <m/>
    <x v="0"/>
    <s v="Transient-Party"/>
    <x v="166"/>
    <x v="0"/>
    <x v="0"/>
    <s v="Check-Out"/>
    <d v="2017-05-18T00:00:00"/>
  </r>
  <r>
    <n v="111923"/>
    <s v="City Hotel"/>
    <n v="0"/>
    <x v="48"/>
    <d v="2017-05-15T00:00:00"/>
    <n v="2017"/>
    <n v="5"/>
    <n v="20"/>
    <n v="17"/>
    <d v="2017-05-1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38"/>
    <x v="0"/>
    <s v="Transient"/>
    <x v="711"/>
    <x v="0"/>
    <x v="0"/>
    <s v="Check-Out"/>
    <d v="2017-05-18T00:00:00"/>
  </r>
  <r>
    <n v="111924"/>
    <s v="City Hotel"/>
    <n v="1"/>
    <x v="0"/>
    <d v="2017-05-24T00:00:00"/>
    <n v="2017"/>
    <n v="5"/>
    <n v="22"/>
    <n v="31"/>
    <d v="2017-05-31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238"/>
    <x v="0"/>
    <s v="Transient"/>
    <x v="711"/>
    <x v="0"/>
    <x v="0"/>
    <s v="Canceled"/>
    <d v="2017-05-31T00:00:00"/>
  </r>
  <r>
    <n v="111925"/>
    <s v="City Hotel"/>
    <n v="1"/>
    <x v="122"/>
    <d v="2017-07-11T00:00:00"/>
    <n v="2017"/>
    <n v="7"/>
    <n v="29"/>
    <n v="17"/>
    <d v="2017-07-17T00:00:00"/>
    <x v="1"/>
    <x v="11"/>
    <x v="0"/>
    <x v="0"/>
    <x v="0"/>
    <x v="0"/>
    <s v="BB"/>
    <s v="PRT"/>
    <s v="Corporate"/>
    <s v="Corporate"/>
    <n v="1"/>
    <x v="1"/>
    <x v="1"/>
    <s v="A"/>
    <s v="D"/>
    <x v="0"/>
    <s v="No Deposit"/>
    <m/>
    <n v="238"/>
    <x v="0"/>
    <s v="Transient"/>
    <x v="711"/>
    <x v="0"/>
    <x v="0"/>
    <s v="No-Show"/>
    <d v="2017-07-17T00:00:00"/>
  </r>
  <r>
    <n v="111926"/>
    <s v="City Hotel"/>
    <n v="0"/>
    <x v="3"/>
    <d v="2017-05-15T00:00:00"/>
    <n v="2017"/>
    <n v="5"/>
    <n v="20"/>
    <n v="15"/>
    <d v="2017-05-15T00:00:00"/>
    <x v="1"/>
    <x v="1"/>
    <x v="2"/>
    <x v="0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179"/>
    <x v="0"/>
    <x v="0"/>
    <s v="Check-Out"/>
    <d v="2017-05-18T00:00:00"/>
  </r>
  <r>
    <n v="111927"/>
    <s v="City Hotel"/>
    <n v="0"/>
    <x v="125"/>
    <d v="2017-04-20T00:00:00"/>
    <n v="2017"/>
    <n v="5"/>
    <n v="20"/>
    <n v="15"/>
    <d v="2017-05-15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3188"/>
    <x v="0"/>
    <x v="1"/>
    <s v="Check-Out"/>
    <d v="2017-05-18T00:00:00"/>
  </r>
  <r>
    <n v="111928"/>
    <s v="City Hotel"/>
    <n v="0"/>
    <x v="77"/>
    <d v="2017-04-20T00:00:00"/>
    <n v="2017"/>
    <n v="5"/>
    <n v="20"/>
    <n v="17"/>
    <d v="2017-05-17T00:00:00"/>
    <x v="0"/>
    <x v="0"/>
    <x v="0"/>
    <x v="0"/>
    <x v="0"/>
    <x v="0"/>
    <s v="BB"/>
    <s v="ESP"/>
    <s v="Corporate"/>
    <s v="Corporate"/>
    <n v="0"/>
    <x v="0"/>
    <x v="0"/>
    <s v="D"/>
    <s v="D"/>
    <x v="0"/>
    <s v="No Deposit"/>
    <m/>
    <n v="150"/>
    <x v="0"/>
    <s v="Transient"/>
    <x v="179"/>
    <x v="0"/>
    <x v="1"/>
    <s v="Check-Out"/>
    <d v="2017-05-18T00:00:00"/>
  </r>
  <r>
    <n v="111929"/>
    <s v="City Hotel"/>
    <n v="0"/>
    <x v="46"/>
    <d v="2017-03-13T00:00:00"/>
    <n v="2017"/>
    <n v="5"/>
    <n v="20"/>
    <n v="14"/>
    <d v="2017-05-14T00:00:00"/>
    <x v="2"/>
    <x v="1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"/>
    <x v="0"/>
    <x v="3"/>
    <s v="Check-Out"/>
    <d v="2017-05-18T00:00:00"/>
  </r>
  <r>
    <n v="111930"/>
    <s v="City Hotel"/>
    <n v="0"/>
    <x v="25"/>
    <d v="2017-04-05T00:00:00"/>
    <n v="2017"/>
    <n v="5"/>
    <n v="20"/>
    <n v="15"/>
    <d v="2017-05-15T00:00:00"/>
    <x v="1"/>
    <x v="1"/>
    <x v="2"/>
    <x v="0"/>
    <x v="0"/>
    <x v="0"/>
    <s v="BB"/>
    <s v="ESP"/>
    <s v="Corporate"/>
    <s v="Corporate"/>
    <n v="0"/>
    <x v="0"/>
    <x v="0"/>
    <s v="A"/>
    <s v="A"/>
    <x v="0"/>
    <s v="No Deposit"/>
    <m/>
    <n v="174"/>
    <x v="0"/>
    <s v="Transient"/>
    <x v="2276"/>
    <x v="0"/>
    <x v="0"/>
    <s v="Check-Out"/>
    <d v="2017-05-18T00:00:00"/>
  </r>
  <r>
    <n v="111931"/>
    <s v="City Hotel"/>
    <n v="0"/>
    <x v="332"/>
    <d v="2016-07-08T00:00:00"/>
    <n v="2017"/>
    <n v="5"/>
    <n v="19"/>
    <n v="13"/>
    <d v="2017-05-13T00:00:00"/>
    <x v="2"/>
    <x v="2"/>
    <x v="4"/>
    <x v="1"/>
    <x v="0"/>
    <x v="0"/>
    <s v="BB"/>
    <s v="MOZ"/>
    <s v="Offline TA/TO"/>
    <s v="TA/TO"/>
    <n v="0"/>
    <x v="0"/>
    <x v="0"/>
    <s v="A"/>
    <s v="A"/>
    <x v="1"/>
    <s v="No Deposit"/>
    <n v="467"/>
    <m/>
    <x v="0"/>
    <s v="Transient-Party"/>
    <x v="1504"/>
    <x v="0"/>
    <x v="0"/>
    <s v="Check-Out"/>
    <d v="2017-05-18T00:00:00"/>
  </r>
  <r>
    <n v="111932"/>
    <s v="City Hotel"/>
    <n v="0"/>
    <x v="7"/>
    <d v="2017-04-23T00:00:00"/>
    <n v="2017"/>
    <n v="5"/>
    <n v="20"/>
    <n v="16"/>
    <d v="2017-05-16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1178"/>
    <x v="0"/>
    <x v="1"/>
    <s v="Check-Out"/>
    <d v="2017-05-18T00:00:00"/>
  </r>
  <r>
    <n v="111933"/>
    <s v="City Hotel"/>
    <n v="0"/>
    <x v="7"/>
    <d v="2017-04-24T00:00:00"/>
    <n v="2017"/>
    <n v="5"/>
    <n v="20"/>
    <n v="17"/>
    <d v="2017-05-17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m/>
    <n v="150"/>
    <x v="0"/>
    <s v="Transient"/>
    <x v="251"/>
    <x v="0"/>
    <x v="1"/>
    <s v="Check-Out"/>
    <d v="2017-05-18T00:00:00"/>
  </r>
  <r>
    <n v="111934"/>
    <s v="City Hotel"/>
    <n v="0"/>
    <x v="77"/>
    <d v="2017-04-20T00:00:00"/>
    <n v="2017"/>
    <n v="5"/>
    <n v="20"/>
    <n v="17"/>
    <d v="2017-05-17T00:00:00"/>
    <x v="0"/>
    <x v="0"/>
    <x v="0"/>
    <x v="0"/>
    <x v="0"/>
    <x v="0"/>
    <s v="BB"/>
    <s v="ESP"/>
    <s v="Corporate"/>
    <s v="Corporate"/>
    <n v="0"/>
    <x v="0"/>
    <x v="0"/>
    <s v="D"/>
    <s v="E"/>
    <x v="0"/>
    <s v="No Deposit"/>
    <m/>
    <n v="150"/>
    <x v="0"/>
    <s v="Transient"/>
    <x v="179"/>
    <x v="0"/>
    <x v="1"/>
    <s v="Check-Out"/>
    <d v="2017-05-18T00:00:00"/>
  </r>
  <r>
    <n v="111935"/>
    <s v="City Hotel"/>
    <n v="0"/>
    <x v="41"/>
    <d v="2017-05-12T00:00:00"/>
    <n v="2017"/>
    <n v="5"/>
    <n v="20"/>
    <n v="17"/>
    <d v="2017-05-17T00:00:00"/>
    <x v="0"/>
    <x v="0"/>
    <x v="0"/>
    <x v="0"/>
    <x v="0"/>
    <x v="0"/>
    <s v="BB"/>
    <s v="ESP"/>
    <s v="Corporate"/>
    <s v="Corporate"/>
    <n v="0"/>
    <x v="0"/>
    <x v="0"/>
    <s v="D"/>
    <s v="F"/>
    <x v="0"/>
    <s v="No Deposit"/>
    <m/>
    <n v="150"/>
    <x v="0"/>
    <s v="Transient"/>
    <x v="2437"/>
    <x v="0"/>
    <x v="0"/>
    <s v="Check-Out"/>
    <d v="2017-05-18T00:00:00"/>
  </r>
  <r>
    <n v="111936"/>
    <s v="City Hotel"/>
    <n v="0"/>
    <x v="12"/>
    <d v="2017-05-02T00:00:00"/>
    <n v="2017"/>
    <n v="5"/>
    <n v="20"/>
    <n v="14"/>
    <d v="2017-05-14T00:00:00"/>
    <x v="2"/>
    <x v="1"/>
    <x v="3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32"/>
    <x v="0"/>
    <x v="1"/>
    <s v="Check-Out"/>
    <d v="2017-05-18T00:00:00"/>
  </r>
  <r>
    <n v="111937"/>
    <s v="City Hotel"/>
    <n v="0"/>
    <x v="77"/>
    <d v="2017-04-20T00:00:00"/>
    <n v="2017"/>
    <n v="5"/>
    <n v="20"/>
    <n v="17"/>
    <d v="2017-05-17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m/>
    <n v="150"/>
    <x v="0"/>
    <s v="Transient"/>
    <x v="251"/>
    <x v="0"/>
    <x v="1"/>
    <s v="Check-Out"/>
    <d v="2017-05-18T00:00:00"/>
  </r>
  <r>
    <n v="111938"/>
    <s v="City Hotel"/>
    <n v="0"/>
    <x v="256"/>
    <d v="2016-11-20T00:00:00"/>
    <n v="2017"/>
    <n v="5"/>
    <n v="20"/>
    <n v="15"/>
    <d v="2017-05-15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499"/>
    <x v="0"/>
    <x v="0"/>
    <s v="Check-Out"/>
    <d v="2017-05-18T00:00:00"/>
  </r>
  <r>
    <n v="111939"/>
    <s v="City Hotel"/>
    <n v="0"/>
    <x v="256"/>
    <d v="2016-11-20T00:00:00"/>
    <n v="2017"/>
    <n v="5"/>
    <n v="20"/>
    <n v="15"/>
    <d v="2017-05-15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499"/>
    <x v="0"/>
    <x v="0"/>
    <s v="Check-Out"/>
    <d v="2017-05-18T00:00:00"/>
  </r>
  <r>
    <n v="111940"/>
    <s v="City Hotel"/>
    <n v="0"/>
    <x v="70"/>
    <d v="2017-02-03T00:00:00"/>
    <n v="2017"/>
    <n v="5"/>
    <n v="20"/>
    <n v="14"/>
    <d v="2017-05-14T00:00:00"/>
    <x v="2"/>
    <x v="1"/>
    <x v="3"/>
    <x v="1"/>
    <x v="0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627"/>
    <x v="0"/>
    <x v="3"/>
    <s v="Check-Out"/>
    <d v="2017-05-18T00:00:00"/>
  </r>
  <r>
    <n v="111941"/>
    <s v="City Hotel"/>
    <n v="0"/>
    <x v="4"/>
    <d v="2017-05-05T00:00:00"/>
    <n v="2017"/>
    <n v="5"/>
    <n v="20"/>
    <n v="14"/>
    <d v="2017-05-14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84"/>
    <x v="0"/>
    <x v="3"/>
    <s v="Check-Out"/>
    <d v="2017-05-18T00:00:00"/>
  </r>
  <r>
    <n v="111942"/>
    <s v="City Hotel"/>
    <n v="0"/>
    <x v="73"/>
    <d v="2017-02-06T00:00:00"/>
    <n v="2017"/>
    <n v="5"/>
    <n v="20"/>
    <n v="14"/>
    <d v="2017-05-14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27"/>
    <x v="0"/>
    <x v="0"/>
    <s v="Check-Out"/>
    <d v="2017-05-18T00:00:00"/>
  </r>
  <r>
    <n v="111943"/>
    <s v="City Hotel"/>
    <n v="0"/>
    <x v="4"/>
    <d v="2017-05-06T00:00:00"/>
    <n v="2017"/>
    <n v="5"/>
    <n v="20"/>
    <n v="15"/>
    <d v="2017-05-15T00:00:00"/>
    <x v="1"/>
    <x v="1"/>
    <x v="2"/>
    <x v="1"/>
    <x v="1"/>
    <x v="0"/>
    <s v="BB"/>
    <s v="ESP"/>
    <s v="Online TA"/>
    <s v="TA/TO"/>
    <n v="0"/>
    <x v="0"/>
    <x v="0"/>
    <s v="D"/>
    <s v="D"/>
    <x v="1"/>
    <s v="No Deposit"/>
    <n v="8"/>
    <m/>
    <x v="0"/>
    <s v="Transient"/>
    <x v="205"/>
    <x v="0"/>
    <x v="1"/>
    <s v="Check-Out"/>
    <d v="2017-05-18T00:00:00"/>
  </r>
  <r>
    <n v="111944"/>
    <s v="City Hotel"/>
    <n v="0"/>
    <x v="48"/>
    <d v="2017-05-15T00:00:00"/>
    <n v="2017"/>
    <n v="5"/>
    <n v="20"/>
    <n v="17"/>
    <d v="2017-05-17T00:00:00"/>
    <x v="0"/>
    <x v="0"/>
    <x v="0"/>
    <x v="0"/>
    <x v="0"/>
    <x v="0"/>
    <s v="BB"/>
    <s v="BEL"/>
    <s v="Offline TA/TO"/>
    <s v="TA/TO"/>
    <n v="0"/>
    <x v="0"/>
    <x v="0"/>
    <s v="E"/>
    <s v="E"/>
    <x v="1"/>
    <s v="No Deposit"/>
    <n v="474"/>
    <m/>
    <x v="0"/>
    <s v="Transient-Party"/>
    <x v="2325"/>
    <x v="0"/>
    <x v="1"/>
    <s v="Check-Out"/>
    <d v="2017-05-18T00:00:00"/>
  </r>
  <r>
    <n v="111945"/>
    <s v="City Hotel"/>
    <n v="0"/>
    <x v="2"/>
    <d v="2017-04-30T00:00:00"/>
    <n v="2017"/>
    <n v="5"/>
    <n v="20"/>
    <n v="14"/>
    <d v="2017-05-14T00:00:00"/>
    <x v="2"/>
    <x v="1"/>
    <x v="3"/>
    <x v="1"/>
    <x v="0"/>
    <x v="0"/>
    <s v="HB"/>
    <s v="GBR"/>
    <s v="Online TA"/>
    <s v="TA/TO"/>
    <n v="0"/>
    <x v="0"/>
    <x v="0"/>
    <s v="D"/>
    <s v="D"/>
    <x v="0"/>
    <s v="No Deposit"/>
    <n v="7"/>
    <m/>
    <x v="0"/>
    <s v="Transient"/>
    <x v="5496"/>
    <x v="0"/>
    <x v="3"/>
    <s v="Check-Out"/>
    <d v="2017-05-18T00:00:00"/>
  </r>
  <r>
    <n v="111946"/>
    <s v="City Hotel"/>
    <n v="0"/>
    <x v="78"/>
    <d v="2017-02-17T00:00:00"/>
    <n v="2017"/>
    <n v="5"/>
    <n v="19"/>
    <n v="10"/>
    <d v="2017-05-10T00:00:00"/>
    <x v="2"/>
    <x v="8"/>
    <x v="1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303"/>
    <x v="0"/>
    <x v="1"/>
    <s v="Check-Out"/>
    <d v="2017-05-18T00:00:00"/>
  </r>
  <r>
    <n v="111947"/>
    <s v="City Hotel"/>
    <n v="0"/>
    <x v="1"/>
    <d v="2017-05-02T00:00:00"/>
    <n v="2017"/>
    <n v="5"/>
    <n v="20"/>
    <n v="15"/>
    <d v="2017-05-15T00:00:00"/>
    <x v="1"/>
    <x v="1"/>
    <x v="2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8629"/>
    <x v="0"/>
    <x v="1"/>
    <s v="Check-Out"/>
    <d v="2017-05-18T00:00:00"/>
  </r>
  <r>
    <n v="111948"/>
    <s v="City Hotel"/>
    <n v="0"/>
    <x v="32"/>
    <d v="2017-03-29T00:00:00"/>
    <n v="2017"/>
    <n v="5"/>
    <n v="20"/>
    <n v="15"/>
    <d v="2017-05-15T00:00:00"/>
    <x v="1"/>
    <x v="1"/>
    <x v="2"/>
    <x v="1"/>
    <x v="0"/>
    <x v="0"/>
    <s v="HB"/>
    <s v="ITA"/>
    <s v="Offline TA/TO"/>
    <s v="TA/TO"/>
    <n v="0"/>
    <x v="0"/>
    <x v="0"/>
    <s v="A"/>
    <s v="A"/>
    <x v="0"/>
    <s v="No Deposit"/>
    <n v="455"/>
    <m/>
    <x v="0"/>
    <s v="Transient-Party"/>
    <x v="224"/>
    <x v="0"/>
    <x v="3"/>
    <s v="Check-Out"/>
    <d v="2017-05-18T00:00:00"/>
  </r>
  <r>
    <n v="111949"/>
    <s v="City Hotel"/>
    <n v="0"/>
    <x v="32"/>
    <d v="2017-03-29T00:00:00"/>
    <n v="2017"/>
    <n v="5"/>
    <n v="20"/>
    <n v="15"/>
    <d v="2017-05-15T00:00:00"/>
    <x v="1"/>
    <x v="1"/>
    <x v="2"/>
    <x v="0"/>
    <x v="0"/>
    <x v="0"/>
    <s v="HB"/>
    <s v="PRT"/>
    <s v="Offline TA/TO"/>
    <s v="TA/TO"/>
    <n v="0"/>
    <x v="0"/>
    <x v="0"/>
    <s v="A"/>
    <s v="A"/>
    <x v="1"/>
    <s v="No Deposit"/>
    <n v="455"/>
    <m/>
    <x v="0"/>
    <s v="Transient-Party"/>
    <x v="2899"/>
    <x v="0"/>
    <x v="0"/>
    <s v="Check-Out"/>
    <d v="2017-05-18T00:00:00"/>
  </r>
  <r>
    <n v="111950"/>
    <s v="City Hotel"/>
    <n v="0"/>
    <x v="114"/>
    <d v="2017-03-18T00:00:00"/>
    <n v="2017"/>
    <n v="5"/>
    <n v="20"/>
    <n v="15"/>
    <d v="2017-05-1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3075"/>
    <x v="0"/>
    <x v="1"/>
    <s v="Check-Out"/>
    <d v="2017-05-18T00:00:00"/>
  </r>
  <r>
    <n v="111951"/>
    <s v="City Hotel"/>
    <n v="0"/>
    <x v="127"/>
    <d v="2017-01-12T00:00:00"/>
    <n v="2017"/>
    <n v="5"/>
    <n v="20"/>
    <n v="15"/>
    <d v="2017-05-15T00:00:00"/>
    <x v="1"/>
    <x v="1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761"/>
    <x v="0"/>
    <x v="1"/>
    <s v="Check-Out"/>
    <d v="2017-05-18T00:00:00"/>
  </r>
  <r>
    <n v="111952"/>
    <s v="City Hotel"/>
    <n v="0"/>
    <x v="32"/>
    <d v="2017-03-29T00:00:00"/>
    <n v="2017"/>
    <n v="5"/>
    <n v="20"/>
    <n v="15"/>
    <d v="2017-05-1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455"/>
    <m/>
    <x v="0"/>
    <s v="Transient-Party"/>
    <x v="224"/>
    <x v="0"/>
    <x v="3"/>
    <s v="Check-Out"/>
    <d v="2017-05-18T00:00:00"/>
  </r>
  <r>
    <n v="111953"/>
    <s v="City Hotel"/>
    <n v="0"/>
    <x v="32"/>
    <d v="2017-03-29T00:00:00"/>
    <n v="2017"/>
    <n v="5"/>
    <n v="20"/>
    <n v="15"/>
    <d v="2017-05-1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455"/>
    <m/>
    <x v="0"/>
    <s v="Transient-Party"/>
    <x v="224"/>
    <x v="0"/>
    <x v="0"/>
    <s v="Check-Out"/>
    <d v="2017-05-18T00:00:00"/>
  </r>
  <r>
    <n v="111954"/>
    <s v="City Hotel"/>
    <n v="0"/>
    <x v="32"/>
    <d v="2017-03-29T00:00:00"/>
    <n v="2017"/>
    <n v="5"/>
    <n v="20"/>
    <n v="15"/>
    <d v="2017-05-1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455"/>
    <m/>
    <x v="0"/>
    <s v="Transient-Party"/>
    <x v="224"/>
    <x v="0"/>
    <x v="1"/>
    <s v="Check-Out"/>
    <d v="2017-05-18T00:00:00"/>
  </r>
  <r>
    <n v="111955"/>
    <s v="City Hotel"/>
    <n v="0"/>
    <x v="118"/>
    <d v="2017-04-07T00:00:00"/>
    <n v="2017"/>
    <n v="5"/>
    <n v="20"/>
    <n v="15"/>
    <d v="2017-05-15T00:00:00"/>
    <x v="1"/>
    <x v="1"/>
    <x v="2"/>
    <x v="0"/>
    <x v="0"/>
    <x v="0"/>
    <s v="HB"/>
    <s v="ITA"/>
    <s v="Offline TA/TO"/>
    <s v="TA/TO"/>
    <n v="0"/>
    <x v="0"/>
    <x v="0"/>
    <s v="A"/>
    <s v="A"/>
    <x v="0"/>
    <s v="No Deposit"/>
    <n v="455"/>
    <m/>
    <x v="0"/>
    <s v="Transient-Party"/>
    <x v="2899"/>
    <x v="0"/>
    <x v="0"/>
    <s v="Check-Out"/>
    <d v="2017-05-18T00:00:00"/>
  </r>
  <r>
    <n v="111956"/>
    <s v="City Hotel"/>
    <n v="0"/>
    <x v="32"/>
    <d v="2017-03-29T00:00:00"/>
    <n v="2017"/>
    <n v="5"/>
    <n v="20"/>
    <n v="15"/>
    <d v="2017-05-15T00:00:00"/>
    <x v="1"/>
    <x v="1"/>
    <x v="2"/>
    <x v="1"/>
    <x v="0"/>
    <x v="0"/>
    <s v="HB"/>
    <s v="ITA"/>
    <s v="Offline TA/TO"/>
    <s v="TA/TO"/>
    <n v="0"/>
    <x v="0"/>
    <x v="0"/>
    <s v="A"/>
    <s v="A"/>
    <x v="0"/>
    <s v="No Deposit"/>
    <n v="455"/>
    <m/>
    <x v="0"/>
    <s v="Transient-Party"/>
    <x v="224"/>
    <x v="0"/>
    <x v="1"/>
    <s v="Check-Out"/>
    <d v="2017-05-18T00:00:00"/>
  </r>
  <r>
    <n v="111957"/>
    <s v="City Hotel"/>
    <n v="0"/>
    <x v="32"/>
    <d v="2017-03-29T00:00:00"/>
    <n v="2017"/>
    <n v="5"/>
    <n v="20"/>
    <n v="15"/>
    <d v="2017-05-15T00:00:00"/>
    <x v="1"/>
    <x v="1"/>
    <x v="2"/>
    <x v="1"/>
    <x v="0"/>
    <x v="0"/>
    <s v="HB"/>
    <s v="ITA"/>
    <s v="Offline TA/TO"/>
    <s v="TA/TO"/>
    <n v="0"/>
    <x v="0"/>
    <x v="0"/>
    <s v="A"/>
    <s v="A"/>
    <x v="0"/>
    <s v="No Deposit"/>
    <n v="455"/>
    <m/>
    <x v="0"/>
    <s v="Transient-Party"/>
    <x v="224"/>
    <x v="0"/>
    <x v="1"/>
    <s v="Check-Out"/>
    <d v="2017-05-18T00:00:00"/>
  </r>
  <r>
    <n v="111958"/>
    <s v="City Hotel"/>
    <n v="0"/>
    <x v="3"/>
    <d v="2017-05-17T00:00:00"/>
    <n v="2017"/>
    <n v="5"/>
    <n v="20"/>
    <n v="17"/>
    <d v="2017-05-17T00:00:00"/>
    <x v="0"/>
    <x v="0"/>
    <x v="0"/>
    <x v="0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370"/>
    <x v="0"/>
    <x v="0"/>
    <s v="Check-Out"/>
    <d v="2017-05-18T00:00:00"/>
  </r>
  <r>
    <n v="111959"/>
    <s v="City Hotel"/>
    <n v="0"/>
    <x v="19"/>
    <d v="2017-02-03T00:00:00"/>
    <n v="2017"/>
    <n v="5"/>
    <n v="19"/>
    <n v="13"/>
    <d v="2017-05-13T00:00:00"/>
    <x v="2"/>
    <x v="2"/>
    <x v="4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572"/>
    <x v="0"/>
    <x v="1"/>
    <s v="Check-Out"/>
    <d v="2017-05-18T00:00:00"/>
  </r>
  <r>
    <n v="111960"/>
    <s v="City Hotel"/>
    <n v="0"/>
    <x v="32"/>
    <d v="2017-03-29T00:00:00"/>
    <n v="2017"/>
    <n v="5"/>
    <n v="20"/>
    <n v="15"/>
    <d v="2017-05-15T00:00:00"/>
    <x v="1"/>
    <x v="1"/>
    <x v="2"/>
    <x v="0"/>
    <x v="0"/>
    <x v="0"/>
    <s v="HB"/>
    <s v="ITA"/>
    <s v="Offline TA/TO"/>
    <s v="TA/TO"/>
    <n v="0"/>
    <x v="0"/>
    <x v="0"/>
    <s v="A"/>
    <s v="A"/>
    <x v="1"/>
    <s v="No Deposit"/>
    <n v="455"/>
    <m/>
    <x v="0"/>
    <s v="Transient-Party"/>
    <x v="2899"/>
    <x v="0"/>
    <x v="0"/>
    <s v="Check-Out"/>
    <d v="2017-05-18T00:00:00"/>
  </r>
  <r>
    <n v="111961"/>
    <s v="City Hotel"/>
    <n v="0"/>
    <x v="32"/>
    <d v="2017-03-29T00:00:00"/>
    <n v="2017"/>
    <n v="5"/>
    <n v="20"/>
    <n v="15"/>
    <d v="2017-05-15T00:00:00"/>
    <x v="1"/>
    <x v="1"/>
    <x v="2"/>
    <x v="0"/>
    <x v="0"/>
    <x v="0"/>
    <s v="HB"/>
    <s v="ITA"/>
    <s v="Offline TA/TO"/>
    <s v="TA/TO"/>
    <n v="0"/>
    <x v="0"/>
    <x v="0"/>
    <s v="A"/>
    <s v="A"/>
    <x v="1"/>
    <s v="No Deposit"/>
    <n v="455"/>
    <m/>
    <x v="0"/>
    <s v="Transient-Party"/>
    <x v="2899"/>
    <x v="0"/>
    <x v="0"/>
    <s v="Check-Out"/>
    <d v="2017-05-18T00:00:00"/>
  </r>
  <r>
    <n v="111962"/>
    <s v="City Hotel"/>
    <n v="0"/>
    <x v="32"/>
    <d v="2017-03-29T00:00:00"/>
    <n v="2017"/>
    <n v="5"/>
    <n v="20"/>
    <n v="15"/>
    <d v="2017-05-15T00:00:00"/>
    <x v="1"/>
    <x v="1"/>
    <x v="2"/>
    <x v="1"/>
    <x v="0"/>
    <x v="0"/>
    <s v="HB"/>
    <s v="ITA"/>
    <s v="Offline TA/TO"/>
    <s v="TA/TO"/>
    <n v="0"/>
    <x v="0"/>
    <x v="0"/>
    <s v="A"/>
    <s v="A"/>
    <x v="2"/>
    <s v="No Deposit"/>
    <n v="455"/>
    <m/>
    <x v="0"/>
    <s v="Transient-Party"/>
    <x v="224"/>
    <x v="0"/>
    <x v="0"/>
    <s v="Check-Out"/>
    <d v="2017-05-18T00:00:00"/>
  </r>
  <r>
    <n v="111963"/>
    <s v="City Hotel"/>
    <n v="0"/>
    <x v="32"/>
    <d v="2017-03-29T00:00:00"/>
    <n v="2017"/>
    <n v="5"/>
    <n v="20"/>
    <n v="15"/>
    <d v="2017-05-15T00:00:00"/>
    <x v="1"/>
    <x v="1"/>
    <x v="2"/>
    <x v="1"/>
    <x v="0"/>
    <x v="0"/>
    <s v="HB"/>
    <s v="ITA"/>
    <s v="Offline TA/TO"/>
    <s v="TA/TO"/>
    <n v="0"/>
    <x v="0"/>
    <x v="0"/>
    <s v="A"/>
    <s v="A"/>
    <x v="0"/>
    <s v="No Deposit"/>
    <n v="455"/>
    <m/>
    <x v="0"/>
    <s v="Transient-Party"/>
    <x v="224"/>
    <x v="0"/>
    <x v="1"/>
    <s v="Check-Out"/>
    <d v="2017-05-18T00:00:00"/>
  </r>
  <r>
    <n v="111964"/>
    <s v="City Hotel"/>
    <n v="0"/>
    <x v="32"/>
    <d v="2017-03-29T00:00:00"/>
    <n v="2017"/>
    <n v="5"/>
    <n v="20"/>
    <n v="15"/>
    <d v="2017-05-15T00:00:00"/>
    <x v="1"/>
    <x v="1"/>
    <x v="2"/>
    <x v="1"/>
    <x v="0"/>
    <x v="0"/>
    <s v="HB"/>
    <s v="ITA"/>
    <s v="Offline TA/TO"/>
    <s v="TA/TO"/>
    <n v="0"/>
    <x v="0"/>
    <x v="0"/>
    <s v="A"/>
    <s v="A"/>
    <x v="0"/>
    <s v="No Deposit"/>
    <n v="455"/>
    <m/>
    <x v="0"/>
    <s v="Transient-Party"/>
    <x v="224"/>
    <x v="0"/>
    <x v="1"/>
    <s v="Check-Out"/>
    <d v="2017-05-18T00:00:00"/>
  </r>
  <r>
    <n v="111965"/>
    <s v="City Hotel"/>
    <n v="0"/>
    <x v="32"/>
    <d v="2017-03-29T00:00:00"/>
    <n v="2017"/>
    <n v="5"/>
    <n v="20"/>
    <n v="15"/>
    <d v="2017-05-15T00:00:00"/>
    <x v="1"/>
    <x v="1"/>
    <x v="2"/>
    <x v="0"/>
    <x v="0"/>
    <x v="0"/>
    <s v="HB"/>
    <s v="ITA"/>
    <s v="Offline TA/TO"/>
    <s v="TA/TO"/>
    <n v="0"/>
    <x v="0"/>
    <x v="0"/>
    <s v="A"/>
    <s v="A"/>
    <x v="1"/>
    <s v="No Deposit"/>
    <n v="455"/>
    <m/>
    <x v="0"/>
    <s v="Transient-Party"/>
    <x v="2899"/>
    <x v="0"/>
    <x v="0"/>
    <s v="Check-Out"/>
    <d v="2017-05-18T00:00:00"/>
  </r>
  <r>
    <n v="111966"/>
    <s v="City Hotel"/>
    <n v="0"/>
    <x v="32"/>
    <d v="2017-03-29T00:00:00"/>
    <n v="2017"/>
    <n v="5"/>
    <n v="20"/>
    <n v="15"/>
    <d v="2017-05-1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455"/>
    <m/>
    <x v="0"/>
    <s v="Transient-Party"/>
    <x v="224"/>
    <x v="0"/>
    <x v="3"/>
    <s v="Check-Out"/>
    <d v="2017-05-18T00:00:00"/>
  </r>
  <r>
    <n v="111967"/>
    <s v="City Hotel"/>
    <n v="0"/>
    <x v="58"/>
    <d v="2017-02-05T00:00:00"/>
    <n v="2017"/>
    <n v="5"/>
    <n v="20"/>
    <n v="14"/>
    <d v="2017-05-14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627"/>
    <x v="0"/>
    <x v="4"/>
    <s v="Check-Out"/>
    <d v="2017-05-18T00:00:00"/>
  </r>
  <r>
    <n v="111968"/>
    <s v="City Hotel"/>
    <n v="0"/>
    <x v="99"/>
    <d v="2017-02-02T00:00:00"/>
    <n v="2017"/>
    <n v="5"/>
    <n v="20"/>
    <n v="16"/>
    <d v="2017-05-16T00:00:00"/>
    <x v="0"/>
    <x v="1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heck-Out"/>
    <d v="2017-05-18T00:00:00"/>
  </r>
  <r>
    <n v="111969"/>
    <s v="City Hotel"/>
    <n v="0"/>
    <x v="1"/>
    <d v="2017-05-02T00:00:00"/>
    <n v="2017"/>
    <n v="5"/>
    <n v="20"/>
    <n v="15"/>
    <d v="2017-05-15T00:00:00"/>
    <x v="1"/>
    <x v="1"/>
    <x v="2"/>
    <x v="1"/>
    <x v="0"/>
    <x v="0"/>
    <s v="BB"/>
    <s v="CHE"/>
    <s v="Corporate"/>
    <s v="Corporate"/>
    <n v="0"/>
    <x v="0"/>
    <x v="0"/>
    <s v="E"/>
    <s v="E"/>
    <x v="0"/>
    <s v="No Deposit"/>
    <m/>
    <n v="450"/>
    <x v="0"/>
    <s v="Transient"/>
    <x v="230"/>
    <x v="0"/>
    <x v="0"/>
    <s v="Check-Out"/>
    <d v="2017-05-18T00:00:00"/>
  </r>
  <r>
    <n v="111970"/>
    <s v="City Hotel"/>
    <n v="0"/>
    <x v="1"/>
    <d v="2017-05-02T00:00:00"/>
    <n v="2017"/>
    <n v="5"/>
    <n v="20"/>
    <n v="15"/>
    <d v="2017-05-15T00:00:00"/>
    <x v="1"/>
    <x v="1"/>
    <x v="2"/>
    <x v="0"/>
    <x v="0"/>
    <x v="0"/>
    <s v="BB"/>
    <s v="FRA"/>
    <s v="Corporate"/>
    <s v="Corporate"/>
    <n v="0"/>
    <x v="0"/>
    <x v="0"/>
    <s v="E"/>
    <s v="E"/>
    <x v="0"/>
    <s v="No Deposit"/>
    <m/>
    <n v="450"/>
    <x v="0"/>
    <s v="Transient"/>
    <x v="230"/>
    <x v="0"/>
    <x v="0"/>
    <s v="Check-Out"/>
    <d v="2017-05-18T00:00:00"/>
  </r>
  <r>
    <n v="111971"/>
    <s v="City Hotel"/>
    <n v="0"/>
    <x v="89"/>
    <d v="2017-03-08T00:00:00"/>
    <n v="2017"/>
    <n v="5"/>
    <n v="20"/>
    <n v="14"/>
    <d v="2017-05-14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5-18T00:00:00"/>
  </r>
  <r>
    <n v="111972"/>
    <s v="City Hotel"/>
    <n v="0"/>
    <x v="137"/>
    <d v="2017-04-25T00:00:00"/>
    <n v="2017"/>
    <n v="5"/>
    <n v="20"/>
    <n v="15"/>
    <d v="2017-05-15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85"/>
    <x v="0"/>
    <x v="3"/>
    <s v="Check-Out"/>
    <d v="2017-05-18T00:00:00"/>
  </r>
  <r>
    <n v="111973"/>
    <s v="City Hotel"/>
    <n v="0"/>
    <x v="4"/>
    <d v="2017-05-08T00:00:00"/>
    <n v="2017"/>
    <n v="5"/>
    <n v="20"/>
    <n v="17"/>
    <d v="2017-05-17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38"/>
    <x v="0"/>
    <x v="1"/>
    <s v="Check-Out"/>
    <d v="2017-05-18T00:00:00"/>
  </r>
  <r>
    <n v="111974"/>
    <s v="City Hotel"/>
    <n v="0"/>
    <x v="2"/>
    <d v="2017-05-02T00:00:00"/>
    <n v="2017"/>
    <n v="5"/>
    <n v="20"/>
    <n v="16"/>
    <d v="2017-05-16T00:00:00"/>
    <x v="0"/>
    <x v="1"/>
    <x v="1"/>
    <x v="0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1715"/>
    <x v="0"/>
    <x v="3"/>
    <s v="Check-Out"/>
    <d v="2017-05-18T00:00:00"/>
  </r>
  <r>
    <n v="111975"/>
    <s v="City Hotel"/>
    <n v="0"/>
    <x v="332"/>
    <d v="2016-07-08T00:00:00"/>
    <n v="2017"/>
    <n v="5"/>
    <n v="19"/>
    <n v="13"/>
    <d v="2017-05-13T00:00:00"/>
    <x v="2"/>
    <x v="2"/>
    <x v="4"/>
    <x v="1"/>
    <x v="0"/>
    <x v="0"/>
    <s v="BB"/>
    <s v="MOZ"/>
    <s v="Offline TA/TO"/>
    <s v="TA/TO"/>
    <n v="0"/>
    <x v="0"/>
    <x v="0"/>
    <s v="A"/>
    <s v="A"/>
    <x v="0"/>
    <s v="No Deposit"/>
    <n v="467"/>
    <m/>
    <x v="0"/>
    <s v="Transient-Party"/>
    <x v="1504"/>
    <x v="0"/>
    <x v="0"/>
    <s v="Check-Out"/>
    <d v="2017-05-18T00:00:00"/>
  </r>
  <r>
    <n v="111976"/>
    <s v="City Hotel"/>
    <n v="0"/>
    <x v="2"/>
    <d v="2017-05-02T00:00:00"/>
    <n v="2017"/>
    <n v="5"/>
    <n v="20"/>
    <n v="16"/>
    <d v="2017-05-16T00:00:00"/>
    <x v="0"/>
    <x v="1"/>
    <x v="1"/>
    <x v="0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1715"/>
    <x v="0"/>
    <x v="3"/>
    <s v="Check-Out"/>
    <d v="2017-05-18T00:00:00"/>
  </r>
  <r>
    <n v="111977"/>
    <s v="City Hotel"/>
    <n v="0"/>
    <x v="40"/>
    <d v="2017-05-05T00:00:00"/>
    <n v="2017"/>
    <n v="5"/>
    <n v="20"/>
    <n v="15"/>
    <d v="2017-05-15T00:00:00"/>
    <x v="1"/>
    <x v="1"/>
    <x v="2"/>
    <x v="0"/>
    <x v="0"/>
    <x v="0"/>
    <s v="BB"/>
    <s v="GRC"/>
    <s v="Online TA"/>
    <s v="TA/TO"/>
    <n v="0"/>
    <x v="0"/>
    <x v="0"/>
    <s v="D"/>
    <s v="D"/>
    <x v="0"/>
    <s v="No Deposit"/>
    <n v="9"/>
    <m/>
    <x v="0"/>
    <s v="Transient"/>
    <x v="1584"/>
    <x v="0"/>
    <x v="3"/>
    <s v="Check-Out"/>
    <d v="2017-05-18T00:00:00"/>
  </r>
  <r>
    <n v="111978"/>
    <s v="City Hotel"/>
    <n v="0"/>
    <x v="354"/>
    <d v="2016-06-02T00:00:00"/>
    <n v="2017"/>
    <n v="5"/>
    <n v="19"/>
    <n v="13"/>
    <d v="2017-05-13T00:00:00"/>
    <x v="2"/>
    <x v="2"/>
    <x v="4"/>
    <x v="1"/>
    <x v="0"/>
    <x v="0"/>
    <s v="BB"/>
    <s v="MOZ"/>
    <s v="Offline TA/TO"/>
    <s v="TA/TO"/>
    <n v="0"/>
    <x v="0"/>
    <x v="0"/>
    <s v="A"/>
    <s v="A"/>
    <x v="1"/>
    <s v="No Deposit"/>
    <n v="467"/>
    <m/>
    <x v="126"/>
    <s v="Transient-Party"/>
    <x v="1504"/>
    <x v="0"/>
    <x v="0"/>
    <s v="Check-Out"/>
    <d v="2017-05-18T00:00:00"/>
  </r>
  <r>
    <n v="111979"/>
    <s v="City Hotel"/>
    <n v="0"/>
    <x v="332"/>
    <d v="2016-07-08T00:00:00"/>
    <n v="2017"/>
    <n v="5"/>
    <n v="19"/>
    <n v="13"/>
    <d v="2017-05-13T00:00:00"/>
    <x v="2"/>
    <x v="2"/>
    <x v="4"/>
    <x v="2"/>
    <x v="0"/>
    <x v="0"/>
    <s v="BB"/>
    <s v="MOZ"/>
    <s v="Offline TA/TO"/>
    <s v="TA/TO"/>
    <n v="0"/>
    <x v="0"/>
    <x v="0"/>
    <s v="D"/>
    <s v="D"/>
    <x v="5"/>
    <s v="No Deposit"/>
    <n v="467"/>
    <m/>
    <x v="0"/>
    <s v="Transient-Party"/>
    <x v="618"/>
    <x v="0"/>
    <x v="0"/>
    <s v="Check-Out"/>
    <d v="2017-05-18T00:00:00"/>
  </r>
  <r>
    <n v="111981"/>
    <s v="City Hotel"/>
    <n v="0"/>
    <x v="112"/>
    <d v="2017-03-17T00:00:00"/>
    <n v="2017"/>
    <n v="5"/>
    <n v="20"/>
    <n v="15"/>
    <d v="2017-05-15T00:00:00"/>
    <x v="1"/>
    <x v="2"/>
    <x v="3"/>
    <x v="1"/>
    <x v="0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318"/>
    <x v="0"/>
    <x v="2"/>
    <s v="Check-Out"/>
    <d v="2017-05-19T00:00:00"/>
  </r>
  <r>
    <n v="111982"/>
    <s v="City Hotel"/>
    <n v="0"/>
    <x v="112"/>
    <d v="2017-03-17T00:00:00"/>
    <n v="2017"/>
    <n v="5"/>
    <n v="20"/>
    <n v="15"/>
    <d v="2017-05-15T00:00:00"/>
    <x v="1"/>
    <x v="2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heck-Out"/>
    <d v="2017-05-19T00:00:00"/>
  </r>
  <r>
    <n v="111983"/>
    <s v="City Hotel"/>
    <n v="0"/>
    <x v="23"/>
    <d v="2017-03-02T00:00:00"/>
    <n v="2017"/>
    <n v="5"/>
    <n v="19"/>
    <n v="10"/>
    <d v="2017-05-10T00:00:00"/>
    <x v="2"/>
    <x v="9"/>
    <x v="12"/>
    <x v="1"/>
    <x v="0"/>
    <x v="0"/>
    <s v="BB"/>
    <s v="USA"/>
    <s v="Online TA"/>
    <s v="TA/TO"/>
    <n v="0"/>
    <x v="0"/>
    <x v="0"/>
    <s v="E"/>
    <s v="E"/>
    <x v="2"/>
    <s v="No Deposit"/>
    <n v="9"/>
    <m/>
    <x v="0"/>
    <s v="Transient"/>
    <x v="331"/>
    <x v="0"/>
    <x v="2"/>
    <s v="Check-Out"/>
    <d v="2017-05-19T00:00:00"/>
  </r>
  <r>
    <n v="111984"/>
    <s v="City Hotel"/>
    <n v="0"/>
    <x v="70"/>
    <d v="2017-02-07T00:00:00"/>
    <n v="2017"/>
    <n v="5"/>
    <n v="20"/>
    <n v="18"/>
    <d v="2017-05-18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5-19T00:00:00"/>
  </r>
  <r>
    <n v="111985"/>
    <s v="City Hotel"/>
    <n v="0"/>
    <x v="49"/>
    <d v="2017-02-23T00:00:00"/>
    <n v="2017"/>
    <n v="5"/>
    <n v="20"/>
    <n v="15"/>
    <d v="2017-05-15T00:00:00"/>
    <x v="1"/>
    <x v="2"/>
    <x v="3"/>
    <x v="1"/>
    <x v="1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5150"/>
    <x v="0"/>
    <x v="2"/>
    <s v="Check-Out"/>
    <d v="2017-05-19T00:00:00"/>
  </r>
  <r>
    <n v="111986"/>
    <s v="City Hotel"/>
    <n v="0"/>
    <x v="1"/>
    <d v="2017-05-02T00:00:00"/>
    <n v="2017"/>
    <n v="5"/>
    <n v="20"/>
    <n v="15"/>
    <d v="2017-05-15T00:00:00"/>
    <x v="1"/>
    <x v="2"/>
    <x v="3"/>
    <x v="0"/>
    <x v="0"/>
    <x v="0"/>
    <s v="BB"/>
    <s v="GBR"/>
    <s v="Corporate"/>
    <s v="Corporate"/>
    <n v="0"/>
    <x v="0"/>
    <x v="0"/>
    <s v="A"/>
    <s v="A"/>
    <x v="0"/>
    <s v="No Deposit"/>
    <m/>
    <n v="357"/>
    <x v="0"/>
    <s v="Transient"/>
    <x v="166"/>
    <x v="0"/>
    <x v="0"/>
    <s v="Check-Out"/>
    <d v="2017-05-19T00:00:00"/>
  </r>
  <r>
    <n v="111987"/>
    <s v="City Hotel"/>
    <n v="0"/>
    <x v="18"/>
    <d v="2017-02-26T00:00:00"/>
    <n v="2017"/>
    <n v="5"/>
    <n v="20"/>
    <n v="14"/>
    <d v="2017-05-14T00:00:00"/>
    <x v="2"/>
    <x v="2"/>
    <x v="4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57"/>
    <x v="0"/>
    <x v="1"/>
    <s v="Check-Out"/>
    <d v="2017-05-19T00:00:00"/>
  </r>
  <r>
    <n v="111988"/>
    <s v="City Hotel"/>
    <n v="0"/>
    <x v="60"/>
    <d v="2017-04-21T00:00:00"/>
    <n v="2017"/>
    <n v="5"/>
    <n v="20"/>
    <n v="17"/>
    <d v="2017-05-17T00:00:00"/>
    <x v="0"/>
    <x v="1"/>
    <x v="1"/>
    <x v="0"/>
    <x v="0"/>
    <x v="0"/>
    <s v="BB"/>
    <s v="ITA"/>
    <s v="Offline TA/TO"/>
    <s v="TA/TO"/>
    <n v="0"/>
    <x v="0"/>
    <x v="0"/>
    <s v="A"/>
    <s v="A"/>
    <x v="0"/>
    <s v="No Deposit"/>
    <n v="474"/>
    <m/>
    <x v="0"/>
    <s v="Transient-Party"/>
    <x v="166"/>
    <x v="0"/>
    <x v="0"/>
    <s v="Check-Out"/>
    <d v="2017-05-19T00:00:00"/>
  </r>
  <r>
    <n v="111989"/>
    <s v="City Hotel"/>
    <n v="0"/>
    <x v="107"/>
    <d v="2017-04-13T00:00:00"/>
    <n v="2017"/>
    <n v="5"/>
    <n v="20"/>
    <n v="14"/>
    <d v="2017-05-14T00:00:00"/>
    <x v="2"/>
    <x v="2"/>
    <x v="4"/>
    <x v="0"/>
    <x v="0"/>
    <x v="0"/>
    <s v="BB"/>
    <s v="PRT"/>
    <s v="Groups"/>
    <s v="Corporate"/>
    <n v="0"/>
    <x v="0"/>
    <x v="0"/>
    <s v="A"/>
    <s v="A"/>
    <x v="0"/>
    <s v="No Deposit"/>
    <n v="459"/>
    <m/>
    <x v="0"/>
    <s v="Transient-Party"/>
    <x v="166"/>
    <x v="0"/>
    <x v="0"/>
    <s v="Check-Out"/>
    <d v="2017-05-19T00:00:00"/>
  </r>
  <r>
    <n v="111990"/>
    <s v="City Hotel"/>
    <n v="0"/>
    <x v="107"/>
    <d v="2017-04-13T00:00:00"/>
    <n v="2017"/>
    <n v="5"/>
    <n v="20"/>
    <n v="14"/>
    <d v="2017-05-14T00:00:00"/>
    <x v="2"/>
    <x v="2"/>
    <x v="4"/>
    <x v="0"/>
    <x v="0"/>
    <x v="0"/>
    <s v="BB"/>
    <s v="DEU"/>
    <s v="Groups"/>
    <s v="Corporate"/>
    <n v="0"/>
    <x v="0"/>
    <x v="0"/>
    <s v="A"/>
    <s v="A"/>
    <x v="0"/>
    <s v="No Deposit"/>
    <n v="459"/>
    <m/>
    <x v="0"/>
    <s v="Transient-Party"/>
    <x v="166"/>
    <x v="0"/>
    <x v="0"/>
    <s v="Check-Out"/>
    <d v="2017-05-19T00:00:00"/>
  </r>
  <r>
    <n v="111991"/>
    <s v="City Hotel"/>
    <n v="0"/>
    <x v="107"/>
    <d v="2017-04-13T00:00:00"/>
    <n v="2017"/>
    <n v="5"/>
    <n v="20"/>
    <n v="14"/>
    <d v="2017-05-14T00:00:00"/>
    <x v="2"/>
    <x v="2"/>
    <x v="4"/>
    <x v="0"/>
    <x v="0"/>
    <x v="0"/>
    <s v="BB"/>
    <s v="PRT"/>
    <s v="Groups"/>
    <s v="Corporate"/>
    <n v="0"/>
    <x v="0"/>
    <x v="0"/>
    <s v="A"/>
    <s v="A"/>
    <x v="0"/>
    <s v="No Deposit"/>
    <n v="459"/>
    <m/>
    <x v="0"/>
    <s v="Transient-Party"/>
    <x v="166"/>
    <x v="0"/>
    <x v="0"/>
    <s v="Check-Out"/>
    <d v="2017-05-19T00:00:00"/>
  </r>
  <r>
    <n v="111992"/>
    <s v="City Hotel"/>
    <n v="0"/>
    <x v="107"/>
    <d v="2017-04-13T00:00:00"/>
    <n v="2017"/>
    <n v="5"/>
    <n v="20"/>
    <n v="14"/>
    <d v="2017-05-14T00:00:00"/>
    <x v="2"/>
    <x v="2"/>
    <x v="4"/>
    <x v="0"/>
    <x v="0"/>
    <x v="0"/>
    <s v="BB"/>
    <s v="DEU"/>
    <s v="Groups"/>
    <s v="Corporate"/>
    <n v="0"/>
    <x v="0"/>
    <x v="0"/>
    <s v="A"/>
    <s v="A"/>
    <x v="0"/>
    <s v="No Deposit"/>
    <n v="459"/>
    <m/>
    <x v="0"/>
    <s v="Transient-Party"/>
    <x v="166"/>
    <x v="0"/>
    <x v="0"/>
    <s v="Check-Out"/>
    <d v="2017-05-19T00:00:00"/>
  </r>
  <r>
    <n v="111993"/>
    <s v="City Hotel"/>
    <n v="0"/>
    <x v="107"/>
    <d v="2017-04-13T00:00:00"/>
    <n v="2017"/>
    <n v="5"/>
    <n v="20"/>
    <n v="14"/>
    <d v="2017-05-14T00:00:00"/>
    <x v="2"/>
    <x v="2"/>
    <x v="4"/>
    <x v="0"/>
    <x v="0"/>
    <x v="0"/>
    <s v="BB"/>
    <s v="DEU"/>
    <s v="Groups"/>
    <s v="Corporate"/>
    <n v="0"/>
    <x v="0"/>
    <x v="0"/>
    <s v="A"/>
    <s v="A"/>
    <x v="0"/>
    <s v="No Deposit"/>
    <n v="459"/>
    <m/>
    <x v="0"/>
    <s v="Transient-Party"/>
    <x v="166"/>
    <x v="0"/>
    <x v="0"/>
    <s v="Check-Out"/>
    <d v="2017-05-19T00:00:00"/>
  </r>
  <r>
    <n v="111994"/>
    <s v="City Hotel"/>
    <n v="0"/>
    <x v="107"/>
    <d v="2017-04-13T00:00:00"/>
    <n v="2017"/>
    <n v="5"/>
    <n v="20"/>
    <n v="14"/>
    <d v="2017-05-14T00:00:00"/>
    <x v="2"/>
    <x v="2"/>
    <x v="4"/>
    <x v="0"/>
    <x v="0"/>
    <x v="0"/>
    <s v="BB"/>
    <s v="PRT"/>
    <s v="Groups"/>
    <s v="Corporate"/>
    <n v="0"/>
    <x v="0"/>
    <x v="0"/>
    <s v="A"/>
    <s v="A"/>
    <x v="0"/>
    <s v="No Deposit"/>
    <n v="459"/>
    <m/>
    <x v="0"/>
    <s v="Transient-Party"/>
    <x v="166"/>
    <x v="0"/>
    <x v="0"/>
    <s v="Check-Out"/>
    <d v="2017-05-19T00:00:00"/>
  </r>
  <r>
    <n v="111995"/>
    <s v="City Hotel"/>
    <n v="0"/>
    <x v="15"/>
    <d v="2017-02-25T00:00:00"/>
    <n v="2017"/>
    <n v="5"/>
    <n v="20"/>
    <n v="14"/>
    <d v="2017-05-14T00:00:00"/>
    <x v="2"/>
    <x v="2"/>
    <x v="4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57"/>
    <x v="0"/>
    <x v="1"/>
    <s v="Check-Out"/>
    <d v="2017-05-19T00:00:00"/>
  </r>
  <r>
    <n v="111996"/>
    <s v="City Hotel"/>
    <n v="0"/>
    <x v="0"/>
    <d v="2017-05-11T00:00:00"/>
    <n v="2017"/>
    <n v="5"/>
    <n v="20"/>
    <n v="18"/>
    <d v="2017-05-18T00:00:00"/>
    <x v="0"/>
    <x v="0"/>
    <x v="0"/>
    <x v="0"/>
    <x v="0"/>
    <x v="0"/>
    <s v="BB"/>
    <s v="PRT"/>
    <s v="Offline TA/TO"/>
    <s v="TA/TO"/>
    <n v="0"/>
    <x v="0"/>
    <x v="0"/>
    <s v="E"/>
    <s v="E"/>
    <x v="2"/>
    <s v="No Deposit"/>
    <n v="474"/>
    <m/>
    <x v="0"/>
    <s v="Transient-Party"/>
    <x v="2325"/>
    <x v="0"/>
    <x v="0"/>
    <s v="Check-Out"/>
    <d v="2017-05-19T00:00:00"/>
  </r>
  <r>
    <n v="111997"/>
    <s v="City Hotel"/>
    <n v="0"/>
    <x v="69"/>
    <d v="2017-05-10T00:00:00"/>
    <n v="2017"/>
    <n v="5"/>
    <n v="20"/>
    <n v="18"/>
    <d v="2017-05-18T00:00:00"/>
    <x v="0"/>
    <x v="0"/>
    <x v="0"/>
    <x v="0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283"/>
    <x v="0"/>
    <x v="1"/>
    <s v="Check-Out"/>
    <d v="2017-05-19T00:00:00"/>
  </r>
  <r>
    <n v="111998"/>
    <s v="City Hotel"/>
    <n v="0"/>
    <x v="69"/>
    <d v="2017-05-10T00:00:00"/>
    <n v="2017"/>
    <n v="5"/>
    <n v="20"/>
    <n v="18"/>
    <d v="2017-05-18T00:00:00"/>
    <x v="0"/>
    <x v="0"/>
    <x v="0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5-19T00:00:00"/>
  </r>
  <r>
    <n v="111999"/>
    <s v="City Hotel"/>
    <n v="0"/>
    <x v="107"/>
    <d v="2017-04-13T00:00:00"/>
    <n v="2017"/>
    <n v="5"/>
    <n v="20"/>
    <n v="14"/>
    <d v="2017-05-14T00:00:00"/>
    <x v="2"/>
    <x v="2"/>
    <x v="4"/>
    <x v="0"/>
    <x v="0"/>
    <x v="0"/>
    <s v="BB"/>
    <s v="PRT"/>
    <s v="Groups"/>
    <s v="Corporate"/>
    <n v="0"/>
    <x v="0"/>
    <x v="0"/>
    <s v="A"/>
    <s v="A"/>
    <x v="0"/>
    <s v="No Deposit"/>
    <n v="459"/>
    <m/>
    <x v="0"/>
    <s v="Transient-Party"/>
    <x v="166"/>
    <x v="0"/>
    <x v="0"/>
    <s v="Check-Out"/>
    <d v="2017-05-19T00:00:00"/>
  </r>
  <r>
    <n v="112000"/>
    <s v="City Hotel"/>
    <n v="0"/>
    <x v="90"/>
    <d v="2017-03-22T00:00:00"/>
    <n v="2017"/>
    <n v="5"/>
    <n v="20"/>
    <n v="16"/>
    <d v="2017-05-16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363"/>
    <x v="0"/>
    <x v="1"/>
    <s v="Check-Out"/>
    <d v="2017-05-19T00:00:00"/>
  </r>
  <r>
    <n v="112001"/>
    <s v="City Hotel"/>
    <n v="0"/>
    <x v="192"/>
    <d v="2016-12-02T00:00:00"/>
    <n v="2017"/>
    <n v="5"/>
    <n v="20"/>
    <n v="18"/>
    <d v="2017-05-18T00:00:00"/>
    <x v="0"/>
    <x v="0"/>
    <x v="0"/>
    <x v="1"/>
    <x v="0"/>
    <x v="0"/>
    <s v="BB"/>
    <s v="USA"/>
    <s v="Online TA"/>
    <s v="TA/TO"/>
    <n v="0"/>
    <x v="0"/>
    <x v="0"/>
    <s v="A"/>
    <s v="A"/>
    <x v="1"/>
    <s v="No Deposit"/>
    <n v="9"/>
    <m/>
    <x v="0"/>
    <s v="Transient"/>
    <x v="2294"/>
    <x v="0"/>
    <x v="3"/>
    <s v="Check-Out"/>
    <d v="2017-05-19T00:00:00"/>
  </r>
  <r>
    <n v="112002"/>
    <s v="City Hotel"/>
    <n v="0"/>
    <x v="107"/>
    <d v="2017-04-13T00:00:00"/>
    <n v="2017"/>
    <n v="5"/>
    <n v="20"/>
    <n v="14"/>
    <d v="2017-05-14T00:00:00"/>
    <x v="2"/>
    <x v="2"/>
    <x v="4"/>
    <x v="0"/>
    <x v="0"/>
    <x v="0"/>
    <s v="BB"/>
    <s v="DEU"/>
    <s v="Groups"/>
    <s v="Corporate"/>
    <n v="0"/>
    <x v="0"/>
    <x v="0"/>
    <s v="A"/>
    <s v="A"/>
    <x v="0"/>
    <s v="No Deposit"/>
    <n v="459"/>
    <m/>
    <x v="0"/>
    <s v="Transient-Party"/>
    <x v="166"/>
    <x v="0"/>
    <x v="0"/>
    <s v="Check-Out"/>
    <d v="2017-05-19T00:00:00"/>
  </r>
  <r>
    <n v="112003"/>
    <s v="City Hotel"/>
    <n v="0"/>
    <x v="125"/>
    <d v="2017-04-21T00:00:00"/>
    <n v="2017"/>
    <n v="5"/>
    <n v="20"/>
    <n v="16"/>
    <d v="2017-05-16T00:00:00"/>
    <x v="0"/>
    <x v="2"/>
    <x v="2"/>
    <x v="0"/>
    <x v="0"/>
    <x v="0"/>
    <s v="BB"/>
    <s v="NLD"/>
    <s v="Offline TA/TO"/>
    <s v="TA/TO"/>
    <n v="0"/>
    <x v="0"/>
    <x v="0"/>
    <s v="A"/>
    <s v="A"/>
    <x v="1"/>
    <s v="No Deposit"/>
    <n v="474"/>
    <m/>
    <x v="0"/>
    <s v="Transient-Party"/>
    <x v="166"/>
    <x v="0"/>
    <x v="0"/>
    <s v="Check-Out"/>
    <d v="2017-05-19T00:00:00"/>
  </r>
  <r>
    <n v="112004"/>
    <s v="City Hotel"/>
    <n v="0"/>
    <x v="107"/>
    <d v="2017-04-13T00:00:00"/>
    <n v="2017"/>
    <n v="5"/>
    <n v="20"/>
    <n v="14"/>
    <d v="2017-05-14T00:00:00"/>
    <x v="2"/>
    <x v="2"/>
    <x v="4"/>
    <x v="0"/>
    <x v="0"/>
    <x v="0"/>
    <s v="BB"/>
    <s v="GBR"/>
    <s v="Groups"/>
    <s v="Corporate"/>
    <n v="0"/>
    <x v="0"/>
    <x v="0"/>
    <s v="A"/>
    <s v="A"/>
    <x v="0"/>
    <s v="No Deposit"/>
    <n v="459"/>
    <m/>
    <x v="0"/>
    <s v="Transient-Party"/>
    <x v="166"/>
    <x v="0"/>
    <x v="0"/>
    <s v="Check-Out"/>
    <d v="2017-05-19T00:00:00"/>
  </r>
  <r>
    <n v="112005"/>
    <s v="City Hotel"/>
    <n v="0"/>
    <x v="107"/>
    <d v="2017-04-13T00:00:00"/>
    <n v="2017"/>
    <n v="5"/>
    <n v="20"/>
    <n v="14"/>
    <d v="2017-05-14T00:00:00"/>
    <x v="2"/>
    <x v="2"/>
    <x v="4"/>
    <x v="0"/>
    <x v="0"/>
    <x v="0"/>
    <s v="BB"/>
    <s v="DEU"/>
    <s v="Groups"/>
    <s v="Corporate"/>
    <n v="0"/>
    <x v="0"/>
    <x v="0"/>
    <s v="A"/>
    <s v="A"/>
    <x v="0"/>
    <s v="No Deposit"/>
    <n v="459"/>
    <m/>
    <x v="0"/>
    <s v="Transient-Party"/>
    <x v="166"/>
    <x v="0"/>
    <x v="0"/>
    <s v="Check-Out"/>
    <d v="2017-05-19T00:00:00"/>
  </r>
  <r>
    <n v="112006"/>
    <s v="City Hotel"/>
    <n v="0"/>
    <x v="59"/>
    <d v="2017-02-14T00:00:00"/>
    <n v="2017"/>
    <n v="5"/>
    <n v="20"/>
    <n v="17"/>
    <d v="2017-05-17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7037"/>
    <x v="0"/>
    <x v="0"/>
    <s v="Check-Out"/>
    <d v="2017-05-19T00:00:00"/>
  </r>
  <r>
    <n v="112007"/>
    <s v="City Hotel"/>
    <n v="0"/>
    <x v="39"/>
    <d v="2017-05-17T00:00:00"/>
    <n v="2017"/>
    <n v="5"/>
    <n v="20"/>
    <n v="18"/>
    <d v="2017-05-18T00:00:00"/>
    <x v="0"/>
    <x v="0"/>
    <x v="0"/>
    <x v="1"/>
    <x v="0"/>
    <x v="0"/>
    <s v="BB"/>
    <s v="FRA"/>
    <s v="Offline TA/TO"/>
    <s v="TA/TO"/>
    <n v="0"/>
    <x v="0"/>
    <x v="0"/>
    <s v="D"/>
    <s v="D"/>
    <x v="0"/>
    <s v="No Deposit"/>
    <n v="27"/>
    <m/>
    <x v="0"/>
    <s v="Transient"/>
    <x v="602"/>
    <x v="0"/>
    <x v="0"/>
    <s v="Check-Out"/>
    <d v="2017-05-19T00:00:00"/>
  </r>
  <r>
    <n v="112008"/>
    <s v="City Hotel"/>
    <n v="0"/>
    <x v="107"/>
    <d v="2017-04-15T00:00:00"/>
    <n v="2017"/>
    <n v="5"/>
    <n v="20"/>
    <n v="16"/>
    <d v="2017-05-16T00:00:00"/>
    <x v="0"/>
    <x v="2"/>
    <x v="2"/>
    <x v="1"/>
    <x v="0"/>
    <x v="0"/>
    <s v="BB"/>
    <s v="CHE"/>
    <s v="Direct"/>
    <s v="Direct"/>
    <n v="0"/>
    <x v="0"/>
    <x v="0"/>
    <s v="D"/>
    <s v="D"/>
    <x v="0"/>
    <s v="No Deposit"/>
    <n v="14"/>
    <m/>
    <x v="0"/>
    <s v="Transient"/>
    <x v="293"/>
    <x v="0"/>
    <x v="0"/>
    <s v="Check-Out"/>
    <d v="2017-05-19T00:00:00"/>
  </r>
  <r>
    <n v="112009"/>
    <s v="City Hotel"/>
    <n v="0"/>
    <x v="47"/>
    <d v="2017-02-05T00:00:00"/>
    <n v="2017"/>
    <n v="5"/>
    <n v="20"/>
    <n v="17"/>
    <d v="2017-05-17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5-19T00:00:00"/>
  </r>
  <r>
    <n v="112010"/>
    <s v="City Hotel"/>
    <n v="0"/>
    <x v="32"/>
    <d v="2017-03-31T00:00:00"/>
    <n v="2017"/>
    <n v="5"/>
    <n v="20"/>
    <n v="17"/>
    <d v="2017-05-17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465"/>
    <x v="0"/>
    <s v="Transient"/>
    <x v="251"/>
    <x v="0"/>
    <x v="3"/>
    <s v="Check-Out"/>
    <d v="2017-05-19T00:00:00"/>
  </r>
  <r>
    <n v="112011"/>
    <s v="City Hotel"/>
    <n v="0"/>
    <x v="124"/>
    <d v="2017-04-23T00:00:00"/>
    <n v="2017"/>
    <n v="5"/>
    <n v="19"/>
    <n v="12"/>
    <d v="2017-05-12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849"/>
    <x v="0"/>
    <x v="1"/>
    <s v="Check-Out"/>
    <d v="2017-05-19T00:00:00"/>
  </r>
  <r>
    <n v="112012"/>
    <s v="City Hotel"/>
    <n v="0"/>
    <x v="29"/>
    <d v="2017-03-05T00:00:00"/>
    <n v="2017"/>
    <n v="5"/>
    <n v="20"/>
    <n v="14"/>
    <d v="2017-05-14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5-19T00:00:00"/>
  </r>
  <r>
    <n v="112013"/>
    <s v="City Hotel"/>
    <n v="0"/>
    <x v="103"/>
    <d v="2017-02-16T00:00:00"/>
    <n v="2017"/>
    <n v="5"/>
    <n v="20"/>
    <n v="18"/>
    <d v="2017-05-18T00:00:00"/>
    <x v="0"/>
    <x v="0"/>
    <x v="0"/>
    <x v="1"/>
    <x v="0"/>
    <x v="0"/>
    <s v="BB"/>
    <s v="CN"/>
    <s v="Offline TA/TO"/>
    <s v="TA/TO"/>
    <n v="0"/>
    <x v="0"/>
    <x v="0"/>
    <s v="A"/>
    <s v="C"/>
    <x v="0"/>
    <s v="No Deposit"/>
    <n v="262"/>
    <m/>
    <x v="0"/>
    <s v="Transient"/>
    <x v="1504"/>
    <x v="0"/>
    <x v="0"/>
    <s v="Check-Out"/>
    <d v="2017-05-19T00:00:00"/>
  </r>
  <r>
    <n v="112014"/>
    <s v="City Hotel"/>
    <n v="0"/>
    <x v="103"/>
    <d v="2017-02-16T00:00:00"/>
    <n v="2017"/>
    <n v="5"/>
    <n v="20"/>
    <n v="18"/>
    <d v="2017-05-18T00:00:00"/>
    <x v="0"/>
    <x v="0"/>
    <x v="0"/>
    <x v="1"/>
    <x v="0"/>
    <x v="0"/>
    <s v="BB"/>
    <s v="CN"/>
    <s v="Offline TA/TO"/>
    <s v="TA/TO"/>
    <n v="0"/>
    <x v="0"/>
    <x v="0"/>
    <s v="A"/>
    <s v="A"/>
    <x v="0"/>
    <s v="No Deposit"/>
    <n v="262"/>
    <m/>
    <x v="0"/>
    <s v="Transient"/>
    <x v="1504"/>
    <x v="0"/>
    <x v="0"/>
    <s v="Check-Out"/>
    <d v="2017-05-19T00:00:00"/>
  </r>
  <r>
    <n v="112015"/>
    <s v="City Hotel"/>
    <n v="0"/>
    <x v="154"/>
    <d v="2016-12-15T00:00:00"/>
    <n v="2017"/>
    <n v="5"/>
    <n v="20"/>
    <n v="14"/>
    <d v="2017-05-14T00:00:00"/>
    <x v="2"/>
    <x v="2"/>
    <x v="4"/>
    <x v="1"/>
    <x v="0"/>
    <x v="0"/>
    <s v="BB"/>
    <s v="BEL"/>
    <s v="Offline TA/TO"/>
    <s v="TA/TO"/>
    <n v="0"/>
    <x v="0"/>
    <x v="0"/>
    <s v="A"/>
    <s v="A"/>
    <x v="0"/>
    <s v="No Deposit"/>
    <n v="85"/>
    <m/>
    <x v="0"/>
    <s v="Transient"/>
    <x v="1504"/>
    <x v="0"/>
    <x v="0"/>
    <s v="Check-Out"/>
    <d v="2017-05-19T00:00:00"/>
  </r>
  <r>
    <n v="112016"/>
    <s v="City Hotel"/>
    <n v="0"/>
    <x v="103"/>
    <d v="2017-02-16T00:00:00"/>
    <n v="2017"/>
    <n v="5"/>
    <n v="20"/>
    <n v="18"/>
    <d v="2017-05-18T00:00:00"/>
    <x v="0"/>
    <x v="0"/>
    <x v="0"/>
    <x v="1"/>
    <x v="0"/>
    <x v="0"/>
    <s v="BB"/>
    <s v="CN"/>
    <s v="Offline TA/TO"/>
    <s v="TA/TO"/>
    <n v="0"/>
    <x v="0"/>
    <x v="0"/>
    <s v="A"/>
    <s v="A"/>
    <x v="0"/>
    <s v="No Deposit"/>
    <n v="262"/>
    <m/>
    <x v="0"/>
    <s v="Transient"/>
    <x v="2966"/>
    <x v="0"/>
    <x v="0"/>
    <s v="Check-Out"/>
    <d v="2017-05-19T00:00:00"/>
  </r>
  <r>
    <n v="112017"/>
    <s v="City Hotel"/>
    <n v="0"/>
    <x v="88"/>
    <d v="2017-03-11T00:00:00"/>
    <n v="2017"/>
    <n v="5"/>
    <n v="20"/>
    <n v="15"/>
    <d v="2017-05-15T00:00:00"/>
    <x v="1"/>
    <x v="2"/>
    <x v="3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heck-Out"/>
    <d v="2017-05-19T00:00:00"/>
  </r>
  <r>
    <n v="112018"/>
    <s v="City Hotel"/>
    <n v="0"/>
    <x v="60"/>
    <d v="2017-04-21T00:00:00"/>
    <n v="2017"/>
    <n v="5"/>
    <n v="20"/>
    <n v="17"/>
    <d v="2017-05-17T00:00:00"/>
    <x v="0"/>
    <x v="1"/>
    <x v="1"/>
    <x v="0"/>
    <x v="0"/>
    <x v="0"/>
    <s v="BB"/>
    <s v="ROU"/>
    <s v="Offline TA/TO"/>
    <s v="TA/TO"/>
    <n v="0"/>
    <x v="0"/>
    <x v="0"/>
    <s v="A"/>
    <s v="A"/>
    <x v="1"/>
    <s v="No Deposit"/>
    <n v="474"/>
    <m/>
    <x v="0"/>
    <s v="Transient-Party"/>
    <x v="166"/>
    <x v="0"/>
    <x v="0"/>
    <s v="Check-Out"/>
    <d v="2017-05-19T00:00:00"/>
  </r>
  <r>
    <n v="112019"/>
    <s v="City Hotel"/>
    <n v="0"/>
    <x v="125"/>
    <d v="2017-04-21T00:00:00"/>
    <n v="2017"/>
    <n v="5"/>
    <n v="20"/>
    <n v="16"/>
    <d v="2017-05-16T00:00:00"/>
    <x v="0"/>
    <x v="2"/>
    <x v="2"/>
    <x v="0"/>
    <x v="0"/>
    <x v="0"/>
    <s v="BB"/>
    <s v="RUS"/>
    <s v="Offline TA/TO"/>
    <s v="TA/TO"/>
    <n v="0"/>
    <x v="0"/>
    <x v="0"/>
    <s v="A"/>
    <s v="A"/>
    <x v="1"/>
    <s v="No Deposit"/>
    <n v="474"/>
    <m/>
    <x v="0"/>
    <s v="Transient-Party"/>
    <x v="166"/>
    <x v="0"/>
    <x v="0"/>
    <s v="Check-Out"/>
    <d v="2017-05-19T00:00:00"/>
  </r>
  <r>
    <n v="112020"/>
    <s v="City Hotel"/>
    <n v="0"/>
    <x v="60"/>
    <d v="2017-04-21T00:00:00"/>
    <n v="2017"/>
    <n v="5"/>
    <n v="20"/>
    <n v="17"/>
    <d v="2017-05-17T00:00:00"/>
    <x v="0"/>
    <x v="1"/>
    <x v="1"/>
    <x v="0"/>
    <x v="0"/>
    <x v="0"/>
    <s v="BB"/>
    <s v="GBR"/>
    <s v="Offline TA/TO"/>
    <s v="TA/TO"/>
    <n v="0"/>
    <x v="0"/>
    <x v="0"/>
    <s v="A"/>
    <s v="A"/>
    <x v="0"/>
    <s v="No Deposit"/>
    <n v="474"/>
    <m/>
    <x v="0"/>
    <s v="Transient-Party"/>
    <x v="166"/>
    <x v="0"/>
    <x v="0"/>
    <s v="Check-Out"/>
    <d v="2017-05-19T00:00:00"/>
  </r>
  <r>
    <n v="112021"/>
    <s v="City Hotel"/>
    <n v="0"/>
    <x v="76"/>
    <d v="2017-04-12T00:00:00"/>
    <n v="2017"/>
    <n v="5"/>
    <n v="20"/>
    <n v="16"/>
    <d v="2017-05-16T00:00:00"/>
    <x v="0"/>
    <x v="2"/>
    <x v="2"/>
    <x v="0"/>
    <x v="0"/>
    <x v="0"/>
    <s v="BB"/>
    <s v="ESP"/>
    <s v="Offline TA/TO"/>
    <s v="TA/TO"/>
    <n v="0"/>
    <x v="0"/>
    <x v="0"/>
    <s v="A"/>
    <s v="A"/>
    <x v="0"/>
    <s v="No Deposit"/>
    <n v="474"/>
    <m/>
    <x v="104"/>
    <s v="Transient-Party"/>
    <x v="166"/>
    <x v="0"/>
    <x v="0"/>
    <s v="Check-Out"/>
    <d v="2017-05-19T00:00:00"/>
  </r>
  <r>
    <n v="112022"/>
    <s v="City Hotel"/>
    <n v="0"/>
    <x v="48"/>
    <d v="2017-05-15T00:00:00"/>
    <n v="2017"/>
    <n v="5"/>
    <n v="20"/>
    <n v="17"/>
    <d v="2017-05-17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474"/>
    <m/>
    <x v="0"/>
    <s v="Transient-Party"/>
    <x v="166"/>
    <x v="0"/>
    <x v="0"/>
    <s v="Check-Out"/>
    <d v="2017-05-19T00:00:00"/>
  </r>
  <r>
    <n v="112023"/>
    <s v="City Hotel"/>
    <n v="0"/>
    <x v="60"/>
    <d v="2017-04-21T00:00:00"/>
    <n v="2017"/>
    <n v="5"/>
    <n v="20"/>
    <n v="17"/>
    <d v="2017-05-17T00:00:00"/>
    <x v="0"/>
    <x v="1"/>
    <x v="1"/>
    <x v="0"/>
    <x v="0"/>
    <x v="0"/>
    <s v="BB"/>
    <s v="FRA"/>
    <s v="Offline TA/TO"/>
    <s v="TA/TO"/>
    <n v="0"/>
    <x v="0"/>
    <x v="0"/>
    <s v="A"/>
    <s v="A"/>
    <x v="1"/>
    <s v="No Deposit"/>
    <n v="474"/>
    <m/>
    <x v="0"/>
    <s v="Transient-Party"/>
    <x v="166"/>
    <x v="0"/>
    <x v="0"/>
    <s v="Check-Out"/>
    <d v="2017-05-19T00:00:00"/>
  </r>
  <r>
    <n v="112024"/>
    <s v="City Hotel"/>
    <n v="0"/>
    <x v="211"/>
    <d v="2016-11-20T00:00:00"/>
    <n v="2017"/>
    <n v="5"/>
    <n v="20"/>
    <n v="16"/>
    <d v="2017-05-16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7-05-19T00:00:00"/>
  </r>
  <r>
    <n v="112025"/>
    <s v="City Hotel"/>
    <n v="0"/>
    <x v="124"/>
    <d v="2017-04-26T00:00:00"/>
    <n v="2017"/>
    <n v="5"/>
    <n v="20"/>
    <n v="15"/>
    <d v="2017-05-15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heck-Out"/>
    <d v="2017-05-19T00:00:00"/>
  </r>
  <r>
    <n v="112026"/>
    <s v="City Hotel"/>
    <n v="0"/>
    <x v="118"/>
    <d v="2017-04-06T00:00:00"/>
    <n v="2017"/>
    <n v="5"/>
    <n v="20"/>
    <n v="14"/>
    <d v="2017-05-14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5-19T00:00:00"/>
  </r>
  <r>
    <n v="112027"/>
    <s v="City Hotel"/>
    <n v="0"/>
    <x v="91"/>
    <d v="2017-02-16T00:00:00"/>
    <n v="2017"/>
    <n v="5"/>
    <n v="20"/>
    <n v="15"/>
    <d v="2017-05-15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039"/>
    <x v="0"/>
    <x v="3"/>
    <s v="Check-Out"/>
    <d v="2017-05-19T00:00:00"/>
  </r>
  <r>
    <n v="112028"/>
    <s v="City Hotel"/>
    <n v="0"/>
    <x v="42"/>
    <d v="2017-04-28T00:00:00"/>
    <n v="2017"/>
    <n v="5"/>
    <n v="20"/>
    <n v="15"/>
    <d v="2017-05-15T00:00:00"/>
    <x v="1"/>
    <x v="2"/>
    <x v="3"/>
    <x v="0"/>
    <x v="0"/>
    <x v="0"/>
    <s v="BB"/>
    <s v="EST"/>
    <s v="Direct"/>
    <s v="Direct"/>
    <n v="0"/>
    <x v="0"/>
    <x v="0"/>
    <s v="D"/>
    <s v="D"/>
    <x v="0"/>
    <s v="No Deposit"/>
    <n v="14"/>
    <m/>
    <x v="0"/>
    <s v="Transient"/>
    <x v="2437"/>
    <x v="0"/>
    <x v="0"/>
    <s v="Check-Out"/>
    <d v="2017-05-19T00:00:00"/>
  </r>
  <r>
    <n v="112029"/>
    <s v="City Hotel"/>
    <n v="0"/>
    <x v="66"/>
    <d v="2017-04-17T00:00:00"/>
    <n v="2017"/>
    <n v="5"/>
    <n v="20"/>
    <n v="17"/>
    <d v="2017-05-17T00:00:00"/>
    <x v="0"/>
    <x v="1"/>
    <x v="1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93"/>
    <x v="0"/>
    <x v="2"/>
    <s v="Check-Out"/>
    <d v="2017-05-19T00:00:00"/>
  </r>
  <r>
    <n v="112030"/>
    <s v="City Hotel"/>
    <n v="0"/>
    <x v="26"/>
    <d v="2017-05-02T00:00:00"/>
    <n v="2017"/>
    <n v="5"/>
    <n v="20"/>
    <n v="17"/>
    <d v="2017-05-17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5-19T00:00:00"/>
  </r>
  <r>
    <n v="112031"/>
    <s v="City Hotel"/>
    <n v="0"/>
    <x v="19"/>
    <d v="2017-02-04T00:00:00"/>
    <n v="2017"/>
    <n v="5"/>
    <n v="20"/>
    <n v="14"/>
    <d v="2017-05-14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2"/>
    <s v="Check-Out"/>
    <d v="2017-05-19T00:00:00"/>
  </r>
  <r>
    <n v="112032"/>
    <s v="City Hotel"/>
    <n v="0"/>
    <x v="195"/>
    <d v="2016-12-01T00:00:00"/>
    <n v="2017"/>
    <n v="5"/>
    <n v="20"/>
    <n v="15"/>
    <d v="2017-05-15T00:00:00"/>
    <x v="1"/>
    <x v="2"/>
    <x v="3"/>
    <x v="1"/>
    <x v="0"/>
    <x v="1"/>
    <s v="HB"/>
    <s v="FRA"/>
    <s v="Direct"/>
    <s v="Direct"/>
    <n v="0"/>
    <x v="0"/>
    <x v="0"/>
    <s v="D"/>
    <s v="D"/>
    <x v="0"/>
    <s v="No Deposit"/>
    <n v="14"/>
    <m/>
    <x v="0"/>
    <s v="Transient"/>
    <x v="93"/>
    <x v="0"/>
    <x v="3"/>
    <s v="Check-Out"/>
    <d v="2017-05-19T00:00:00"/>
  </r>
  <r>
    <n v="112033"/>
    <s v="City Hotel"/>
    <n v="0"/>
    <x v="7"/>
    <d v="2017-04-23T00:00:00"/>
    <n v="2017"/>
    <n v="5"/>
    <n v="20"/>
    <n v="16"/>
    <d v="2017-05-16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072"/>
    <x v="0"/>
    <x v="1"/>
    <s v="Check-Out"/>
    <d v="2017-05-19T00:00:00"/>
  </r>
  <r>
    <n v="112034"/>
    <s v="City Hotel"/>
    <n v="0"/>
    <x v="7"/>
    <d v="2017-04-23T00:00:00"/>
    <n v="2017"/>
    <n v="5"/>
    <n v="20"/>
    <n v="16"/>
    <d v="2017-05-16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072"/>
    <x v="0"/>
    <x v="1"/>
    <s v="Check-Out"/>
    <d v="2017-05-19T00:00:00"/>
  </r>
  <r>
    <n v="112035"/>
    <s v="City Hotel"/>
    <n v="0"/>
    <x v="74"/>
    <d v="2017-03-13T00:00:00"/>
    <n v="2017"/>
    <n v="5"/>
    <n v="20"/>
    <n v="16"/>
    <d v="2017-05-16T00:00:00"/>
    <x v="0"/>
    <x v="2"/>
    <x v="2"/>
    <x v="1"/>
    <x v="0"/>
    <x v="0"/>
    <s v="SC"/>
    <s v="IRL"/>
    <s v="Online TA"/>
    <s v="TA/TO"/>
    <n v="0"/>
    <x v="0"/>
    <x v="0"/>
    <s v="A"/>
    <s v="A"/>
    <x v="1"/>
    <s v="No Deposit"/>
    <n v="8"/>
    <m/>
    <x v="0"/>
    <s v="Transient"/>
    <x v="39"/>
    <x v="0"/>
    <x v="0"/>
    <s v="Check-Out"/>
    <d v="2017-05-19T00:00:00"/>
  </r>
  <r>
    <n v="112036"/>
    <s v="City Hotel"/>
    <n v="0"/>
    <x v="137"/>
    <d v="2017-04-27T00:00:00"/>
    <n v="2017"/>
    <n v="5"/>
    <n v="20"/>
    <n v="17"/>
    <d v="2017-05-17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44"/>
    <x v="0"/>
    <x v="1"/>
    <s v="Check-Out"/>
    <d v="2017-05-19T00:00:00"/>
  </r>
  <r>
    <n v="112037"/>
    <s v="City Hotel"/>
    <n v="0"/>
    <x v="6"/>
    <d v="2017-03-02T00:00:00"/>
    <n v="2017"/>
    <n v="5"/>
    <n v="20"/>
    <n v="16"/>
    <d v="2017-05-16T00:00:00"/>
    <x v="0"/>
    <x v="2"/>
    <x v="2"/>
    <x v="1"/>
    <x v="0"/>
    <x v="0"/>
    <s v="SC"/>
    <s v="IRL"/>
    <s v="Online TA"/>
    <s v="TA/TO"/>
    <n v="0"/>
    <x v="0"/>
    <x v="0"/>
    <s v="A"/>
    <s v="B"/>
    <x v="0"/>
    <s v="No Deposit"/>
    <n v="9"/>
    <m/>
    <x v="0"/>
    <s v="Transient"/>
    <x v="163"/>
    <x v="0"/>
    <x v="0"/>
    <s v="Check-Out"/>
    <d v="2017-05-19T00:00:00"/>
  </r>
  <r>
    <n v="112038"/>
    <s v="City Hotel"/>
    <n v="0"/>
    <x v="94"/>
    <d v="2017-02-22T00:00:00"/>
    <n v="2017"/>
    <n v="5"/>
    <n v="20"/>
    <n v="16"/>
    <d v="2017-05-16T00:00:00"/>
    <x v="0"/>
    <x v="2"/>
    <x v="2"/>
    <x v="0"/>
    <x v="0"/>
    <x v="0"/>
    <s v="SC"/>
    <s v="IRL"/>
    <s v="Online TA"/>
    <s v="TA/TO"/>
    <n v="0"/>
    <x v="0"/>
    <x v="0"/>
    <s v="A"/>
    <s v="A"/>
    <x v="1"/>
    <s v="No Deposit"/>
    <n v="9"/>
    <m/>
    <x v="0"/>
    <s v="Transient"/>
    <x v="57"/>
    <x v="0"/>
    <x v="1"/>
    <s v="Check-Out"/>
    <d v="2017-05-19T00:00:00"/>
  </r>
  <r>
    <n v="112039"/>
    <s v="City Hotel"/>
    <n v="0"/>
    <x v="12"/>
    <d v="2017-05-03T00:00:00"/>
    <n v="2017"/>
    <n v="5"/>
    <n v="20"/>
    <n v="15"/>
    <d v="2017-05-15T00:00:00"/>
    <x v="1"/>
    <x v="2"/>
    <x v="3"/>
    <x v="1"/>
    <x v="1"/>
    <x v="0"/>
    <s v="BB"/>
    <s v="DZA"/>
    <s v="Online TA"/>
    <s v="TA/TO"/>
    <n v="0"/>
    <x v="0"/>
    <x v="0"/>
    <s v="D"/>
    <s v="D"/>
    <x v="1"/>
    <s v="No Deposit"/>
    <n v="9"/>
    <m/>
    <x v="0"/>
    <s v="Transient"/>
    <x v="1584"/>
    <x v="0"/>
    <x v="2"/>
    <s v="Check-Out"/>
    <d v="2017-05-19T00:00:00"/>
  </r>
  <r>
    <n v="112040"/>
    <s v="City Hotel"/>
    <n v="0"/>
    <x v="115"/>
    <d v="2017-01-19T00:00:00"/>
    <n v="2017"/>
    <n v="5"/>
    <n v="20"/>
    <n v="15"/>
    <d v="2017-05-15T00:00:00"/>
    <x v="1"/>
    <x v="2"/>
    <x v="3"/>
    <x v="1"/>
    <x v="0"/>
    <x v="0"/>
    <s v="BB"/>
    <s v="NCL"/>
    <s v="Online TA"/>
    <s v="TA/TO"/>
    <n v="0"/>
    <x v="0"/>
    <x v="0"/>
    <s v="E"/>
    <s v="E"/>
    <x v="0"/>
    <s v="No Deposit"/>
    <n v="9"/>
    <m/>
    <x v="0"/>
    <s v="Transient"/>
    <x v="1892"/>
    <x v="0"/>
    <x v="3"/>
    <s v="Check-Out"/>
    <d v="2017-05-19T00:00:00"/>
  </r>
  <r>
    <n v="112041"/>
    <s v="City Hotel"/>
    <n v="0"/>
    <x v="4"/>
    <d v="2017-05-09T00:00:00"/>
    <n v="2017"/>
    <n v="5"/>
    <n v="20"/>
    <n v="18"/>
    <d v="2017-05-18T00:00:00"/>
    <x v="0"/>
    <x v="0"/>
    <x v="0"/>
    <x v="1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239"/>
    <x v="0"/>
    <x v="1"/>
    <s v="Check-Out"/>
    <d v="2017-05-19T00:00:00"/>
  </r>
  <r>
    <n v="112042"/>
    <s v="City Hotel"/>
    <n v="0"/>
    <x v="78"/>
    <d v="2017-02-23T00:00:00"/>
    <n v="2017"/>
    <n v="5"/>
    <n v="20"/>
    <n v="16"/>
    <d v="2017-05-16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7-05-19T00:00:00"/>
  </r>
  <r>
    <n v="112043"/>
    <s v="City Hotel"/>
    <n v="0"/>
    <x v="60"/>
    <d v="2017-04-21T00:00:00"/>
    <n v="2017"/>
    <n v="5"/>
    <n v="20"/>
    <n v="17"/>
    <d v="2017-05-17T00:00:00"/>
    <x v="0"/>
    <x v="1"/>
    <x v="1"/>
    <x v="0"/>
    <x v="0"/>
    <x v="0"/>
    <s v="BB"/>
    <s v="CHL"/>
    <s v="Offline TA/TO"/>
    <s v="TA/TO"/>
    <n v="0"/>
    <x v="0"/>
    <x v="0"/>
    <s v="A"/>
    <s v="A"/>
    <x v="0"/>
    <s v="No Deposit"/>
    <n v="474"/>
    <m/>
    <x v="0"/>
    <s v="Transient-Party"/>
    <x v="166"/>
    <x v="0"/>
    <x v="0"/>
    <s v="Check-Out"/>
    <d v="2017-05-19T00:00:00"/>
  </r>
  <r>
    <n v="112044"/>
    <s v="City Hotel"/>
    <n v="0"/>
    <x v="67"/>
    <d v="2017-04-13T00:00:00"/>
    <n v="2017"/>
    <n v="5"/>
    <n v="20"/>
    <n v="16"/>
    <d v="2017-05-16T00:00:00"/>
    <x v="0"/>
    <x v="2"/>
    <x v="2"/>
    <x v="1"/>
    <x v="2"/>
    <x v="0"/>
    <s v="BB"/>
    <s v="CN"/>
    <s v="Direct"/>
    <s v="Direct"/>
    <n v="0"/>
    <x v="0"/>
    <x v="0"/>
    <s v="E"/>
    <s v="E"/>
    <x v="0"/>
    <s v="No Deposit"/>
    <n v="14"/>
    <m/>
    <x v="0"/>
    <s v="Transient"/>
    <x v="2504"/>
    <x v="0"/>
    <x v="0"/>
    <s v="Check-Out"/>
    <d v="2017-05-19T00:00:00"/>
  </r>
  <r>
    <n v="112045"/>
    <s v="City Hotel"/>
    <n v="0"/>
    <x v="12"/>
    <d v="2017-04-25T00:00:00"/>
    <n v="2017"/>
    <n v="5"/>
    <n v="19"/>
    <n v="7"/>
    <d v="2017-05-07T00:00:00"/>
    <x v="3"/>
    <x v="7"/>
    <x v="15"/>
    <x v="1"/>
    <x v="0"/>
    <x v="0"/>
    <s v="BB"/>
    <s v="GRC"/>
    <s v="Online TA"/>
    <s v="TA/TO"/>
    <n v="0"/>
    <x v="0"/>
    <x v="0"/>
    <s v="D"/>
    <s v="D"/>
    <x v="0"/>
    <s v="No Deposit"/>
    <n v="7"/>
    <m/>
    <x v="0"/>
    <s v="Transient"/>
    <x v="109"/>
    <x v="0"/>
    <x v="1"/>
    <s v="Check-Out"/>
    <d v="2017-05-19T00:00:00"/>
  </r>
  <r>
    <n v="112046"/>
    <s v="City Hotel"/>
    <n v="0"/>
    <x v="60"/>
    <d v="2017-04-21T00:00:00"/>
    <n v="2017"/>
    <n v="5"/>
    <n v="20"/>
    <n v="17"/>
    <d v="2017-05-17T00:00:00"/>
    <x v="0"/>
    <x v="1"/>
    <x v="1"/>
    <x v="0"/>
    <x v="0"/>
    <x v="0"/>
    <s v="BB"/>
    <s v="FRA"/>
    <s v="Offline TA/TO"/>
    <s v="TA/TO"/>
    <n v="0"/>
    <x v="0"/>
    <x v="0"/>
    <s v="A"/>
    <s v="A"/>
    <x v="1"/>
    <s v="No Deposit"/>
    <n v="474"/>
    <m/>
    <x v="0"/>
    <s v="Transient-Party"/>
    <x v="166"/>
    <x v="0"/>
    <x v="0"/>
    <s v="Check-Out"/>
    <d v="2017-05-19T00:00:00"/>
  </r>
  <r>
    <n v="112047"/>
    <s v="City Hotel"/>
    <n v="0"/>
    <x v="60"/>
    <d v="2017-04-21T00:00:00"/>
    <n v="2017"/>
    <n v="5"/>
    <n v="20"/>
    <n v="17"/>
    <d v="2017-05-17T00:00:00"/>
    <x v="0"/>
    <x v="1"/>
    <x v="1"/>
    <x v="0"/>
    <x v="0"/>
    <x v="0"/>
    <s v="BB"/>
    <s v="FRA"/>
    <s v="Offline TA/TO"/>
    <s v="TA/TO"/>
    <n v="0"/>
    <x v="0"/>
    <x v="0"/>
    <s v="A"/>
    <s v="A"/>
    <x v="1"/>
    <s v="No Deposit"/>
    <n v="474"/>
    <m/>
    <x v="0"/>
    <s v="Transient-Party"/>
    <x v="166"/>
    <x v="0"/>
    <x v="1"/>
    <s v="Check-Out"/>
    <d v="2017-05-19T00:00:00"/>
  </r>
  <r>
    <n v="112048"/>
    <s v="City Hotel"/>
    <n v="0"/>
    <x v="60"/>
    <d v="2017-04-21T00:00:00"/>
    <n v="2017"/>
    <n v="5"/>
    <n v="20"/>
    <n v="17"/>
    <d v="2017-05-17T00:00:00"/>
    <x v="0"/>
    <x v="1"/>
    <x v="1"/>
    <x v="0"/>
    <x v="0"/>
    <x v="0"/>
    <s v="BB"/>
    <s v="FRA"/>
    <s v="Offline TA/TO"/>
    <s v="TA/TO"/>
    <n v="0"/>
    <x v="0"/>
    <x v="0"/>
    <s v="A"/>
    <s v="A"/>
    <x v="1"/>
    <s v="No Deposit"/>
    <n v="474"/>
    <m/>
    <x v="0"/>
    <s v="Transient-Party"/>
    <x v="166"/>
    <x v="0"/>
    <x v="0"/>
    <s v="Check-Out"/>
    <d v="2017-05-19T00:00:00"/>
  </r>
  <r>
    <n v="112049"/>
    <s v="City Hotel"/>
    <n v="0"/>
    <x v="6"/>
    <d v="2017-03-02T00:00:00"/>
    <n v="2017"/>
    <n v="5"/>
    <n v="20"/>
    <n v="16"/>
    <d v="2017-05-16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19T00:00:00"/>
  </r>
  <r>
    <n v="112050"/>
    <s v="City Hotel"/>
    <n v="0"/>
    <x v="85"/>
    <d v="2017-04-18T00:00:00"/>
    <n v="2017"/>
    <n v="5"/>
    <n v="20"/>
    <n v="16"/>
    <d v="2017-05-16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7"/>
    <m/>
    <x v="0"/>
    <s v="Transient"/>
    <x v="273"/>
    <x v="0"/>
    <x v="2"/>
    <s v="Check-Out"/>
    <d v="2017-05-19T00:00:00"/>
  </r>
  <r>
    <n v="112051"/>
    <s v="City Hotel"/>
    <n v="0"/>
    <x v="85"/>
    <d v="2017-04-18T00:00:00"/>
    <n v="2017"/>
    <n v="5"/>
    <n v="20"/>
    <n v="16"/>
    <d v="2017-05-16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7"/>
    <m/>
    <x v="0"/>
    <s v="Transient"/>
    <x v="273"/>
    <x v="0"/>
    <x v="3"/>
    <s v="Check-Out"/>
    <d v="2017-05-19T00:00:00"/>
  </r>
  <r>
    <n v="112052"/>
    <s v="City Hotel"/>
    <n v="0"/>
    <x v="9"/>
    <d v="2017-03-11T00:00:00"/>
    <n v="2017"/>
    <n v="5"/>
    <n v="20"/>
    <n v="18"/>
    <d v="2017-05-18T00:00:00"/>
    <x v="0"/>
    <x v="1"/>
    <x v="1"/>
    <x v="2"/>
    <x v="0"/>
    <x v="0"/>
    <s v="HB"/>
    <s v="IND"/>
    <s v="Direct"/>
    <s v="Direct"/>
    <n v="0"/>
    <x v="0"/>
    <x v="0"/>
    <s v="D"/>
    <s v="D"/>
    <x v="1"/>
    <s v="No Deposit"/>
    <n v="14"/>
    <m/>
    <x v="0"/>
    <s v="Transient"/>
    <x v="5706"/>
    <x v="0"/>
    <x v="0"/>
    <s v="Check-Out"/>
    <d v="2017-05-20T00:00:00"/>
  </r>
  <r>
    <n v="112053"/>
    <s v="City Hotel"/>
    <n v="0"/>
    <x v="48"/>
    <d v="2017-05-16T00:00:00"/>
    <n v="2017"/>
    <n v="5"/>
    <n v="20"/>
    <n v="18"/>
    <d v="2017-05-18T00:00:00"/>
    <x v="0"/>
    <x v="1"/>
    <x v="1"/>
    <x v="0"/>
    <x v="0"/>
    <x v="0"/>
    <s v="SC"/>
    <s v="FRA"/>
    <s v="Direct"/>
    <s v="Direct"/>
    <n v="0"/>
    <x v="0"/>
    <x v="0"/>
    <s v="A"/>
    <s v="A"/>
    <x v="1"/>
    <s v="No Deposit"/>
    <n v="14"/>
    <m/>
    <x v="0"/>
    <s v="Transient"/>
    <x v="222"/>
    <x v="0"/>
    <x v="1"/>
    <s v="Check-Out"/>
    <d v="2017-05-20T00:00:00"/>
  </r>
  <r>
    <n v="112054"/>
    <s v="City Hotel"/>
    <n v="0"/>
    <x v="454"/>
    <d v="2016-04-17T00:00:00"/>
    <n v="2017"/>
    <n v="5"/>
    <n v="20"/>
    <n v="17"/>
    <d v="2017-05-17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74"/>
    <x v="0"/>
    <x v="0"/>
    <s v="Check-Out"/>
    <d v="2017-05-20T00:00:00"/>
  </r>
  <r>
    <n v="112055"/>
    <s v="City Hotel"/>
    <n v="0"/>
    <x v="152"/>
    <d v="2017-01-11T00:00:00"/>
    <n v="2017"/>
    <n v="5"/>
    <n v="20"/>
    <n v="19"/>
    <d v="2017-05-19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0T00:00:00"/>
  </r>
  <r>
    <n v="112056"/>
    <s v="City Hotel"/>
    <n v="0"/>
    <x v="152"/>
    <d v="2017-01-11T00:00:00"/>
    <n v="2017"/>
    <n v="5"/>
    <n v="20"/>
    <n v="19"/>
    <d v="2017-05-19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0T00:00:00"/>
  </r>
  <r>
    <n v="112057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5-20T00:00:00"/>
  </r>
  <r>
    <n v="112058"/>
    <s v="City Hotel"/>
    <n v="0"/>
    <x v="97"/>
    <d v="2016-04-17T00:00:00"/>
    <n v="2017"/>
    <n v="5"/>
    <n v="20"/>
    <n v="16"/>
    <d v="2017-05-16T00:00:00"/>
    <x v="0"/>
    <x v="3"/>
    <x v="3"/>
    <x v="1"/>
    <x v="0"/>
    <x v="0"/>
    <s v="BB"/>
    <s v="AUS"/>
    <s v="Offline TA/TO"/>
    <s v="TA/TO"/>
    <n v="0"/>
    <x v="0"/>
    <x v="0"/>
    <s v="A"/>
    <s v="A"/>
    <x v="5"/>
    <s v="No Deposit"/>
    <n v="229"/>
    <m/>
    <x v="0"/>
    <s v="Transient-Party"/>
    <x v="2"/>
    <x v="0"/>
    <x v="1"/>
    <s v="Check-Out"/>
    <d v="2017-05-20T00:00:00"/>
  </r>
  <r>
    <n v="112059"/>
    <s v="City Hotel"/>
    <n v="0"/>
    <x v="129"/>
    <d v="2017-02-17T00:00:00"/>
    <n v="2017"/>
    <n v="5"/>
    <n v="20"/>
    <n v="17"/>
    <d v="2017-05-17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7-05-20T00:00:00"/>
  </r>
  <r>
    <n v="112060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heck-Out"/>
    <d v="2017-05-20T00:00:00"/>
  </r>
  <r>
    <n v="112061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5-20T00:00:00"/>
  </r>
  <r>
    <n v="112062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heck-Out"/>
    <d v="2017-05-20T00:00:00"/>
  </r>
  <r>
    <n v="112063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AUS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5-20T00:00:00"/>
  </r>
  <r>
    <n v="112064"/>
    <s v="City Hotel"/>
    <n v="0"/>
    <x v="134"/>
    <d v="2017-03-02T00:00:00"/>
    <n v="2017"/>
    <n v="5"/>
    <n v="20"/>
    <n v="15"/>
    <d v="2017-05-15T00:00:00"/>
    <x v="1"/>
    <x v="3"/>
    <x v="4"/>
    <x v="1"/>
    <x v="0"/>
    <x v="0"/>
    <s v="BB"/>
    <s v="AUS"/>
    <s v="Offline TA/TO"/>
    <s v="TA/TO"/>
    <n v="0"/>
    <x v="0"/>
    <x v="0"/>
    <s v="A"/>
    <s v="A"/>
    <x v="0"/>
    <s v="No Deposit"/>
    <n v="229"/>
    <m/>
    <x v="0"/>
    <s v="Transient-Party"/>
    <x v="5290"/>
    <x v="0"/>
    <x v="0"/>
    <s v="Check-Out"/>
    <d v="2017-05-20T00:00:00"/>
  </r>
  <r>
    <n v="112065"/>
    <s v="City Hotel"/>
    <n v="0"/>
    <x v="123"/>
    <d v="2017-03-21T00:00:00"/>
    <n v="2017"/>
    <n v="5"/>
    <n v="20"/>
    <n v="17"/>
    <d v="2017-05-17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3861"/>
    <x v="0"/>
    <x v="1"/>
    <s v="Check-Out"/>
    <d v="2017-05-20T00:00:00"/>
  </r>
  <r>
    <n v="112066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5-20T00:00:00"/>
  </r>
  <r>
    <n v="112067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heck-Out"/>
    <d v="2017-05-20T00:00:00"/>
  </r>
  <r>
    <n v="112068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CN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5-20T00:00:00"/>
  </r>
  <r>
    <n v="112069"/>
    <s v="City Hotel"/>
    <n v="0"/>
    <x v="97"/>
    <d v="2016-04-17T00:00:00"/>
    <n v="2017"/>
    <n v="5"/>
    <n v="20"/>
    <n v="16"/>
    <d v="2017-05-16T00:00:00"/>
    <x v="0"/>
    <x v="3"/>
    <x v="3"/>
    <x v="0"/>
    <x v="0"/>
    <x v="0"/>
    <s v="BB"/>
    <s v="PRT"/>
    <s v="Offline TA/TO"/>
    <s v="TA/TO"/>
    <n v="0"/>
    <x v="0"/>
    <x v="0"/>
    <s v="A"/>
    <s v="A"/>
    <x v="2"/>
    <s v="No Deposit"/>
    <n v="229"/>
    <m/>
    <x v="0"/>
    <s v="Transient-Party"/>
    <x v="1461"/>
    <x v="0"/>
    <x v="0"/>
    <s v="Check-Out"/>
    <d v="2017-05-20T00:00:00"/>
  </r>
  <r>
    <n v="112070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5-20T00:00:00"/>
  </r>
  <r>
    <n v="112071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5-20T00:00:00"/>
  </r>
  <r>
    <n v="112072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heck-Out"/>
    <d v="2017-05-20T00:00:00"/>
  </r>
  <r>
    <n v="112073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AUS"/>
    <s v="Offline TA/TO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5-20T00:00:00"/>
  </r>
  <r>
    <n v="112074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AUS"/>
    <s v="Offline TA/TO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5-20T00:00:00"/>
  </r>
  <r>
    <n v="112075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AUS"/>
    <s v="Offline TA/TO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5-20T00:00:00"/>
  </r>
  <r>
    <n v="112076"/>
    <s v="City Hotel"/>
    <n v="0"/>
    <x v="59"/>
    <d v="2017-02-14T00:00:00"/>
    <n v="2017"/>
    <n v="5"/>
    <n v="20"/>
    <n v="17"/>
    <d v="2017-05-17T00:00:00"/>
    <x v="0"/>
    <x v="2"/>
    <x v="2"/>
    <x v="1"/>
    <x v="0"/>
    <x v="0"/>
    <s v="BB"/>
    <s v="FRA"/>
    <s v="Online TA"/>
    <s v="TA/TO"/>
    <n v="0"/>
    <x v="0"/>
    <x v="0"/>
    <s v="A"/>
    <s v="B"/>
    <x v="0"/>
    <s v="No Deposit"/>
    <n v="9"/>
    <m/>
    <x v="0"/>
    <s v="Transient"/>
    <x v="363"/>
    <x v="1"/>
    <x v="1"/>
    <s v="Check-Out"/>
    <d v="2017-05-20T00:00:00"/>
  </r>
  <r>
    <n v="112077"/>
    <s v="City Hotel"/>
    <n v="0"/>
    <x v="125"/>
    <d v="2017-04-24T00:00:00"/>
    <n v="2017"/>
    <n v="5"/>
    <n v="20"/>
    <n v="19"/>
    <d v="2017-05-19T00:00:00"/>
    <x v="0"/>
    <x v="0"/>
    <x v="0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heck-Out"/>
    <d v="2017-05-20T00:00:00"/>
  </r>
  <r>
    <n v="112078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5-20T00:00:00"/>
  </r>
  <r>
    <n v="112079"/>
    <s v="City Hotel"/>
    <n v="0"/>
    <x v="97"/>
    <d v="2016-04-17T00:00:00"/>
    <n v="2017"/>
    <n v="5"/>
    <n v="20"/>
    <n v="16"/>
    <d v="2017-05-16T00:00:00"/>
    <x v="0"/>
    <x v="3"/>
    <x v="3"/>
    <x v="1"/>
    <x v="0"/>
    <x v="0"/>
    <s v="BB"/>
    <s v="AUS"/>
    <s v="Offline TA/TO"/>
    <s v="TA/TO"/>
    <n v="0"/>
    <x v="0"/>
    <x v="0"/>
    <s v="A"/>
    <s v="A"/>
    <x v="1"/>
    <s v="No Deposit"/>
    <n v="229"/>
    <m/>
    <x v="0"/>
    <s v="Transient-Party"/>
    <x v="2"/>
    <x v="0"/>
    <x v="0"/>
    <s v="Check-Out"/>
    <d v="2017-05-20T00:00:00"/>
  </r>
  <r>
    <n v="112080"/>
    <s v="City Hotel"/>
    <n v="0"/>
    <x v="89"/>
    <d v="2017-03-08T00:00:00"/>
    <n v="2017"/>
    <n v="5"/>
    <n v="20"/>
    <n v="14"/>
    <d v="2017-05-14T00:00:00"/>
    <x v="2"/>
    <x v="3"/>
    <x v="5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363"/>
    <x v="0"/>
    <x v="2"/>
    <s v="Check-Out"/>
    <d v="2017-05-20T00:00:00"/>
  </r>
  <r>
    <n v="112081"/>
    <s v="City Hotel"/>
    <n v="0"/>
    <x v="89"/>
    <d v="2017-03-08T00:00:00"/>
    <n v="2017"/>
    <n v="5"/>
    <n v="20"/>
    <n v="14"/>
    <d v="2017-05-14T00:00:00"/>
    <x v="2"/>
    <x v="3"/>
    <x v="5"/>
    <x v="0"/>
    <x v="0"/>
    <x v="0"/>
    <s v="SC"/>
    <s v="IRL"/>
    <s v="Online TA"/>
    <s v="TA/TO"/>
    <n v="0"/>
    <x v="0"/>
    <x v="0"/>
    <s v="A"/>
    <s v="A"/>
    <x v="1"/>
    <s v="No Deposit"/>
    <n v="9"/>
    <m/>
    <x v="0"/>
    <s v="Transient-Party"/>
    <x v="363"/>
    <x v="0"/>
    <x v="2"/>
    <s v="Check-Out"/>
    <d v="2017-05-20T00:00:00"/>
  </r>
  <r>
    <n v="112082"/>
    <s v="City Hotel"/>
    <n v="0"/>
    <x v="103"/>
    <d v="2017-02-16T00:00:00"/>
    <n v="2017"/>
    <n v="5"/>
    <n v="20"/>
    <n v="18"/>
    <d v="2017-05-18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6515"/>
    <x v="0"/>
    <x v="0"/>
    <s v="Check-Out"/>
    <d v="2017-05-20T00:00:00"/>
  </r>
  <r>
    <n v="112083"/>
    <s v="City Hotel"/>
    <n v="0"/>
    <x v="47"/>
    <d v="2017-02-01T00:00:00"/>
    <n v="2017"/>
    <n v="5"/>
    <n v="19"/>
    <n v="13"/>
    <d v="2017-05-13T00:00:00"/>
    <x v="2"/>
    <x v="4"/>
    <x v="6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2416"/>
    <x v="0"/>
    <x v="0"/>
    <s v="Check-Out"/>
    <d v="2017-05-20T00:00:00"/>
  </r>
  <r>
    <n v="112084"/>
    <s v="City Hotel"/>
    <n v="0"/>
    <x v="136"/>
    <d v="2017-01-16T00:00:00"/>
    <n v="2017"/>
    <n v="5"/>
    <n v="20"/>
    <n v="15"/>
    <d v="2017-05-15T00:00:00"/>
    <x v="1"/>
    <x v="3"/>
    <x v="4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419"/>
    <x v="0"/>
    <x v="0"/>
    <s v="Check-Out"/>
    <d v="2017-05-20T00:00:00"/>
  </r>
  <r>
    <n v="112085"/>
    <s v="City Hotel"/>
    <n v="0"/>
    <x v="19"/>
    <d v="2017-02-07T00:00:00"/>
    <n v="2017"/>
    <n v="5"/>
    <n v="20"/>
    <n v="17"/>
    <d v="2017-05-17T00:00:00"/>
    <x v="0"/>
    <x v="2"/>
    <x v="2"/>
    <x v="1"/>
    <x v="0"/>
    <x v="0"/>
    <s v="BB"/>
    <s v="ISR"/>
    <s v="Offline TA/TO"/>
    <s v="TA/TO"/>
    <n v="0"/>
    <x v="0"/>
    <x v="0"/>
    <s v="A"/>
    <s v="A"/>
    <x v="0"/>
    <s v="No Deposit"/>
    <n v="85"/>
    <m/>
    <x v="0"/>
    <s v="Transient"/>
    <x v="1504"/>
    <x v="0"/>
    <x v="0"/>
    <s v="Check-Out"/>
    <d v="2017-05-20T00:00:00"/>
  </r>
  <r>
    <n v="112086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5-20T00:00:00"/>
  </r>
  <r>
    <n v="112087"/>
    <s v="City Hotel"/>
    <n v="0"/>
    <x v="56"/>
    <d v="2017-02-05T00:00:00"/>
    <n v="2017"/>
    <n v="5"/>
    <n v="20"/>
    <n v="18"/>
    <d v="2017-05-18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heck-Out"/>
    <d v="2017-05-20T00:00:00"/>
  </r>
  <r>
    <n v="112088"/>
    <s v="City Hotel"/>
    <n v="0"/>
    <x v="29"/>
    <d v="2017-03-05T00:00:00"/>
    <n v="2017"/>
    <n v="5"/>
    <n v="20"/>
    <n v="14"/>
    <d v="2017-05-14T00:00:00"/>
    <x v="2"/>
    <x v="3"/>
    <x v="5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35"/>
    <x v="0"/>
    <x v="0"/>
    <s v="Check-Out"/>
    <d v="2017-05-20T00:00:00"/>
  </r>
  <r>
    <n v="112089"/>
    <s v="City Hotel"/>
    <n v="0"/>
    <x v="32"/>
    <d v="2017-03-27T00:00:00"/>
    <n v="2017"/>
    <n v="5"/>
    <n v="19"/>
    <n v="13"/>
    <d v="2017-05-13T00:00:00"/>
    <x v="2"/>
    <x v="4"/>
    <x v="6"/>
    <x v="2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"/>
    <x v="8630"/>
    <x v="0"/>
    <x v="0"/>
    <s v="Check-Out"/>
    <d v="2017-05-20T00:00:00"/>
  </r>
  <r>
    <n v="112090"/>
    <s v="City Hotel"/>
    <n v="0"/>
    <x v="78"/>
    <d v="2017-02-20T00:00:00"/>
    <n v="2017"/>
    <n v="5"/>
    <n v="19"/>
    <n v="13"/>
    <d v="2017-05-13T00:00:00"/>
    <x v="2"/>
    <x v="4"/>
    <x v="6"/>
    <x v="1"/>
    <x v="0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5561"/>
    <x v="0"/>
    <x v="0"/>
    <s v="Check-Out"/>
    <d v="2017-05-20T00:00:00"/>
  </r>
  <r>
    <n v="112091"/>
    <s v="City Hotel"/>
    <n v="0"/>
    <x v="39"/>
    <d v="2017-05-19T00:00:00"/>
    <n v="2017"/>
    <n v="5"/>
    <n v="20"/>
    <n v="20"/>
    <d v="2017-05-20T00:00:00"/>
    <x v="2"/>
    <x v="0"/>
    <x v="2"/>
    <x v="0"/>
    <x v="0"/>
    <x v="0"/>
    <s v="BB"/>
    <s v="FRA"/>
    <s v="Direct"/>
    <s v="Direct"/>
    <n v="0"/>
    <x v="0"/>
    <x v="0"/>
    <s v="A"/>
    <s v="A"/>
    <x v="1"/>
    <s v="No Deposit"/>
    <m/>
    <m/>
    <x v="0"/>
    <s v="Transient"/>
    <x v="179"/>
    <x v="0"/>
    <x v="0"/>
    <s v="Check-Out"/>
    <d v="2017-05-23T00:00:00"/>
  </r>
  <r>
    <n v="112092"/>
    <s v="City Hotel"/>
    <n v="0"/>
    <x v="150"/>
    <d v="2017-01-12T00:00:00"/>
    <n v="2017"/>
    <n v="5"/>
    <n v="20"/>
    <n v="18"/>
    <d v="2017-05-18T00:00:00"/>
    <x v="0"/>
    <x v="1"/>
    <x v="1"/>
    <x v="1"/>
    <x v="0"/>
    <x v="0"/>
    <s v="BB"/>
    <s v="GBR"/>
    <s v="Offline TA/TO"/>
    <s v="TA/TO"/>
    <n v="0"/>
    <x v="0"/>
    <x v="0"/>
    <s v="A"/>
    <s v="D"/>
    <x v="0"/>
    <s v="No Deposit"/>
    <n v="28"/>
    <m/>
    <x v="0"/>
    <s v="Transient"/>
    <x v="1504"/>
    <x v="0"/>
    <x v="0"/>
    <s v="Check-Out"/>
    <d v="2017-05-20T00:00:00"/>
  </r>
  <r>
    <n v="112093"/>
    <s v="City Hotel"/>
    <n v="0"/>
    <x v="3"/>
    <d v="2017-05-18T00:00:00"/>
    <n v="2017"/>
    <n v="5"/>
    <n v="20"/>
    <n v="18"/>
    <d v="2017-05-18T00:00:00"/>
    <x v="0"/>
    <x v="1"/>
    <x v="1"/>
    <x v="1"/>
    <x v="0"/>
    <x v="0"/>
    <s v="SC"/>
    <s v="STP"/>
    <s v="Direct"/>
    <s v="Direct"/>
    <n v="0"/>
    <x v="0"/>
    <x v="0"/>
    <s v="A"/>
    <s v="A"/>
    <x v="2"/>
    <s v="No Deposit"/>
    <m/>
    <m/>
    <x v="0"/>
    <s v="Transient"/>
    <x v="179"/>
    <x v="0"/>
    <x v="0"/>
    <s v="Check-Out"/>
    <d v="2017-05-20T00:00:00"/>
  </r>
  <r>
    <n v="112094"/>
    <s v="City Hotel"/>
    <n v="0"/>
    <x v="99"/>
    <d v="2017-02-05T00:00:00"/>
    <n v="2017"/>
    <n v="5"/>
    <n v="20"/>
    <n v="19"/>
    <d v="2017-05-19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5-20T00:00:00"/>
  </r>
  <r>
    <n v="112095"/>
    <s v="City Hotel"/>
    <n v="0"/>
    <x v="56"/>
    <d v="2017-02-05T00:00:00"/>
    <n v="2017"/>
    <n v="5"/>
    <n v="20"/>
    <n v="18"/>
    <d v="2017-05-18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heck-Out"/>
    <d v="2017-05-20T00:00:00"/>
  </r>
  <r>
    <n v="112096"/>
    <s v="City Hotel"/>
    <n v="0"/>
    <x v="18"/>
    <d v="2017-03-01T00:00:00"/>
    <n v="2017"/>
    <n v="5"/>
    <n v="20"/>
    <n v="17"/>
    <d v="2017-05-17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7919"/>
    <x v="0"/>
    <x v="0"/>
    <s v="Check-Out"/>
    <d v="2017-05-20T00:00:00"/>
  </r>
  <r>
    <n v="112097"/>
    <s v="City Hotel"/>
    <n v="0"/>
    <x v="102"/>
    <d v="2017-04-27T00:00:00"/>
    <n v="2017"/>
    <n v="5"/>
    <n v="20"/>
    <n v="19"/>
    <d v="2017-05-19T00:00:00"/>
    <x v="0"/>
    <x v="0"/>
    <x v="0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1"/>
    <s v="Check-Out"/>
    <d v="2017-05-20T00:00:00"/>
  </r>
  <r>
    <n v="112098"/>
    <s v="City Hotel"/>
    <n v="0"/>
    <x v="102"/>
    <d v="2017-04-27T00:00:00"/>
    <n v="2017"/>
    <n v="5"/>
    <n v="20"/>
    <n v="19"/>
    <d v="2017-05-19T00:00:00"/>
    <x v="0"/>
    <x v="0"/>
    <x v="0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1"/>
    <s v="Check-Out"/>
    <d v="2017-05-20T00:00:00"/>
  </r>
  <r>
    <n v="112099"/>
    <s v="City Hotel"/>
    <n v="0"/>
    <x v="196"/>
    <d v="2016-11-25T00:00:00"/>
    <n v="2017"/>
    <n v="5"/>
    <n v="20"/>
    <n v="16"/>
    <d v="2017-05-16T00:00:00"/>
    <x v="0"/>
    <x v="3"/>
    <x v="3"/>
    <x v="1"/>
    <x v="0"/>
    <x v="0"/>
    <s v="BB"/>
    <s v="BEL"/>
    <s v="Offline TA/TO"/>
    <s v="TA/TO"/>
    <n v="0"/>
    <x v="0"/>
    <x v="0"/>
    <s v="A"/>
    <s v="A"/>
    <x v="0"/>
    <s v="No Deposit"/>
    <n v="28"/>
    <m/>
    <x v="0"/>
    <s v="Transient"/>
    <x v="1504"/>
    <x v="0"/>
    <x v="1"/>
    <s v="Check-Out"/>
    <d v="2017-05-20T00:00:00"/>
  </r>
  <r>
    <n v="112100"/>
    <s v="City Hotel"/>
    <n v="0"/>
    <x v="34"/>
    <d v="2017-02-16T00:00:00"/>
    <n v="2017"/>
    <n v="5"/>
    <n v="20"/>
    <n v="17"/>
    <d v="2017-05-17T00:00:00"/>
    <x v="0"/>
    <x v="2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99"/>
    <x v="0"/>
    <x v="0"/>
    <s v="Check-Out"/>
    <d v="2017-05-20T00:00:00"/>
  </r>
  <r>
    <n v="112101"/>
    <s v="City Hotel"/>
    <n v="0"/>
    <x v="21"/>
    <d v="2017-02-07T00:00:00"/>
    <n v="2017"/>
    <n v="5"/>
    <n v="19"/>
    <n v="13"/>
    <d v="2017-05-13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16"/>
    <x v="0"/>
    <x v="1"/>
    <s v="Check-Out"/>
    <d v="2017-05-20T00:00:00"/>
  </r>
  <r>
    <n v="112102"/>
    <s v="City Hotel"/>
    <n v="0"/>
    <x v="3"/>
    <d v="2017-05-19T00:00:00"/>
    <n v="2017"/>
    <n v="5"/>
    <n v="20"/>
    <n v="19"/>
    <d v="2017-05-19T00:00:00"/>
    <x v="0"/>
    <x v="0"/>
    <x v="0"/>
    <x v="0"/>
    <x v="0"/>
    <x v="0"/>
    <s v="BB"/>
    <s v="PRT"/>
    <s v="Aviation"/>
    <s v="Corporate"/>
    <n v="0"/>
    <x v="0"/>
    <x v="0"/>
    <s v="A"/>
    <s v="A"/>
    <x v="0"/>
    <s v="No Deposit"/>
    <n v="153"/>
    <m/>
    <x v="0"/>
    <s v="Group"/>
    <x v="179"/>
    <x v="0"/>
    <x v="0"/>
    <s v="Check-Out"/>
    <d v="2017-05-20T00:00:00"/>
  </r>
  <r>
    <n v="112103"/>
    <s v="City Hotel"/>
    <n v="0"/>
    <x v="3"/>
    <d v="2017-05-19T00:00:00"/>
    <n v="2017"/>
    <n v="5"/>
    <n v="20"/>
    <n v="19"/>
    <d v="2017-05-19T00:00:00"/>
    <x v="0"/>
    <x v="0"/>
    <x v="0"/>
    <x v="0"/>
    <x v="0"/>
    <x v="0"/>
    <s v="BB"/>
    <s v="PRT"/>
    <s v="Aviation"/>
    <s v="Corporate"/>
    <n v="0"/>
    <x v="0"/>
    <x v="0"/>
    <s v="A"/>
    <s v="A"/>
    <x v="1"/>
    <s v="No Deposit"/>
    <n v="153"/>
    <m/>
    <x v="0"/>
    <s v="Group"/>
    <x v="179"/>
    <x v="0"/>
    <x v="0"/>
    <s v="Check-Out"/>
    <d v="2017-05-20T00:00:00"/>
  </r>
  <r>
    <n v="112104"/>
    <s v="City Hotel"/>
    <n v="0"/>
    <x v="102"/>
    <d v="2017-04-27T00:00:00"/>
    <n v="2017"/>
    <n v="5"/>
    <n v="20"/>
    <n v="19"/>
    <d v="2017-05-19T00:00:00"/>
    <x v="0"/>
    <x v="0"/>
    <x v="0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1"/>
    <s v="Check-Out"/>
    <d v="2017-05-20T00:00:00"/>
  </r>
  <r>
    <n v="112105"/>
    <s v="City Hotel"/>
    <n v="0"/>
    <x v="95"/>
    <d v="2017-02-01T00:00:00"/>
    <n v="2017"/>
    <n v="5"/>
    <n v="20"/>
    <n v="17"/>
    <d v="2017-05-1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8"/>
    <x v="1"/>
    <x v="0"/>
    <s v="Check-Out"/>
    <d v="2017-05-20T00:00:00"/>
  </r>
  <r>
    <n v="112106"/>
    <s v="City Hotel"/>
    <n v="0"/>
    <x v="45"/>
    <d v="2017-03-15T00:00:00"/>
    <n v="2017"/>
    <n v="5"/>
    <n v="20"/>
    <n v="17"/>
    <d v="2017-05-17T00:00:00"/>
    <x v="0"/>
    <x v="2"/>
    <x v="2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199"/>
    <x v="0"/>
    <x v="1"/>
    <s v="Check-Out"/>
    <d v="2017-05-20T00:00:00"/>
  </r>
  <r>
    <n v="112107"/>
    <s v="City Hotel"/>
    <n v="0"/>
    <x v="82"/>
    <d v="2017-02-21T00:00:00"/>
    <n v="2017"/>
    <n v="5"/>
    <n v="20"/>
    <n v="16"/>
    <d v="2017-05-16T00:00:00"/>
    <x v="0"/>
    <x v="3"/>
    <x v="3"/>
    <x v="1"/>
    <x v="0"/>
    <x v="0"/>
    <s v="BB"/>
    <s v="ROU"/>
    <s v="Direct"/>
    <s v="Direct"/>
    <n v="0"/>
    <x v="0"/>
    <x v="0"/>
    <s v="A"/>
    <s v="A"/>
    <x v="0"/>
    <s v="No Deposit"/>
    <n v="14"/>
    <m/>
    <x v="0"/>
    <s v="Transient"/>
    <x v="122"/>
    <x v="0"/>
    <x v="3"/>
    <s v="Check-Out"/>
    <d v="2017-05-20T00:00:00"/>
  </r>
  <r>
    <n v="112108"/>
    <s v="City Hotel"/>
    <n v="0"/>
    <x v="94"/>
    <d v="2017-02-19T00:00:00"/>
    <n v="2017"/>
    <n v="5"/>
    <n v="19"/>
    <n v="13"/>
    <d v="2017-05-13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192"/>
    <x v="0"/>
    <x v="0"/>
    <s v="Check-Out"/>
    <d v="2017-05-20T00:00:00"/>
  </r>
  <r>
    <n v="112109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heck-Out"/>
    <d v="2017-05-20T00:00:00"/>
  </r>
  <r>
    <n v="112110"/>
    <s v="City Hotel"/>
    <n v="0"/>
    <x v="454"/>
    <d v="2016-04-17T00:00:00"/>
    <n v="2017"/>
    <n v="5"/>
    <n v="20"/>
    <n v="17"/>
    <d v="2017-05-17T00:00:00"/>
    <x v="0"/>
    <x v="2"/>
    <x v="2"/>
    <x v="0"/>
    <x v="0"/>
    <x v="0"/>
    <s v="BB"/>
    <s v="AUS"/>
    <s v="Offline TA/TO"/>
    <s v="TA/TO"/>
    <n v="0"/>
    <x v="0"/>
    <x v="0"/>
    <s v="A"/>
    <s v="A"/>
    <x v="1"/>
    <s v="No Deposit"/>
    <n v="229"/>
    <m/>
    <x v="0"/>
    <s v="Transient-Party"/>
    <x v="5884"/>
    <x v="0"/>
    <x v="0"/>
    <s v="Check-Out"/>
    <d v="2017-05-20T00:00:00"/>
  </r>
  <r>
    <n v="112111"/>
    <s v="City Hotel"/>
    <n v="0"/>
    <x v="454"/>
    <d v="2016-04-17T00:00:00"/>
    <n v="2017"/>
    <n v="5"/>
    <n v="20"/>
    <n v="17"/>
    <d v="2017-05-17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5-20T00:00:00"/>
  </r>
  <r>
    <n v="112112"/>
    <s v="City Hotel"/>
    <n v="0"/>
    <x v="192"/>
    <d v="2016-12-01T00:00:00"/>
    <n v="2017"/>
    <n v="5"/>
    <n v="20"/>
    <n v="17"/>
    <d v="2017-05-17T00:00:00"/>
    <x v="0"/>
    <x v="2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53"/>
    <x v="1"/>
    <x v="0"/>
    <s v="Check-Out"/>
    <d v="2017-05-20T00:00:00"/>
  </r>
  <r>
    <n v="112113"/>
    <s v="City Hotel"/>
    <n v="0"/>
    <x v="4"/>
    <d v="2017-05-06T00:00:00"/>
    <n v="2017"/>
    <n v="5"/>
    <n v="20"/>
    <n v="15"/>
    <d v="2017-05-15T00:00:00"/>
    <x v="1"/>
    <x v="3"/>
    <x v="4"/>
    <x v="1"/>
    <x v="0"/>
    <x v="0"/>
    <s v="BB"/>
    <s v="NOR"/>
    <s v="Online TA"/>
    <s v="TA/TO"/>
    <n v="0"/>
    <x v="0"/>
    <x v="0"/>
    <s v="D"/>
    <s v="D"/>
    <x v="0"/>
    <s v="No Deposit"/>
    <n v="7"/>
    <m/>
    <x v="0"/>
    <s v="Transient"/>
    <x v="1178"/>
    <x v="0"/>
    <x v="3"/>
    <s v="Check-Out"/>
    <d v="2017-05-20T00:00:00"/>
  </r>
  <r>
    <n v="112114"/>
    <s v="City Hotel"/>
    <n v="0"/>
    <x v="82"/>
    <d v="2017-02-21T00:00:00"/>
    <n v="2017"/>
    <n v="5"/>
    <n v="20"/>
    <n v="16"/>
    <d v="2017-05-16T00:00:00"/>
    <x v="0"/>
    <x v="3"/>
    <x v="3"/>
    <x v="1"/>
    <x v="0"/>
    <x v="0"/>
    <s v="BB"/>
    <s v="ROU"/>
    <s v="Direct"/>
    <s v="Direct"/>
    <n v="0"/>
    <x v="0"/>
    <x v="0"/>
    <s v="A"/>
    <s v="A"/>
    <x v="0"/>
    <s v="No Deposit"/>
    <n v="14"/>
    <m/>
    <x v="0"/>
    <s v="Transient"/>
    <x v="122"/>
    <x v="0"/>
    <x v="3"/>
    <s v="Check-Out"/>
    <d v="2017-05-20T00:00:00"/>
  </r>
  <r>
    <n v="112115"/>
    <s v="City Hotel"/>
    <n v="0"/>
    <x v="92"/>
    <d v="2017-03-24T00:00:00"/>
    <n v="2017"/>
    <n v="5"/>
    <n v="20"/>
    <n v="17"/>
    <d v="2017-05-17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16"/>
    <x v="0"/>
    <x v="2"/>
    <s v="Check-Out"/>
    <d v="2017-05-20T00:00:00"/>
  </r>
  <r>
    <n v="112116"/>
    <s v="City Hotel"/>
    <n v="0"/>
    <x v="82"/>
    <d v="2017-02-21T00:00:00"/>
    <n v="2017"/>
    <n v="5"/>
    <n v="20"/>
    <n v="16"/>
    <d v="2017-05-16T00:00:00"/>
    <x v="0"/>
    <x v="3"/>
    <x v="3"/>
    <x v="1"/>
    <x v="0"/>
    <x v="0"/>
    <s v="BB"/>
    <s v="ROU"/>
    <s v="Direct"/>
    <s v="Direct"/>
    <n v="0"/>
    <x v="0"/>
    <x v="0"/>
    <s v="A"/>
    <s v="A"/>
    <x v="0"/>
    <s v="No Deposit"/>
    <n v="14"/>
    <m/>
    <x v="0"/>
    <s v="Transient"/>
    <x v="122"/>
    <x v="0"/>
    <x v="3"/>
    <s v="Check-Out"/>
    <d v="2017-05-20T00:00:00"/>
  </r>
  <r>
    <n v="112117"/>
    <s v="City Hotel"/>
    <n v="0"/>
    <x v="125"/>
    <d v="2017-04-21T00:00:00"/>
    <n v="2017"/>
    <n v="5"/>
    <n v="20"/>
    <n v="16"/>
    <d v="2017-05-16T00:00:00"/>
    <x v="0"/>
    <x v="3"/>
    <x v="3"/>
    <x v="0"/>
    <x v="0"/>
    <x v="0"/>
    <s v="BB"/>
    <s v="ITA"/>
    <s v="Offline TA/TO"/>
    <s v="TA/TO"/>
    <n v="0"/>
    <x v="0"/>
    <x v="0"/>
    <s v="A"/>
    <s v="A"/>
    <x v="5"/>
    <s v="No Deposit"/>
    <n v="474"/>
    <m/>
    <x v="0"/>
    <s v="Transient-Party"/>
    <x v="166"/>
    <x v="0"/>
    <x v="3"/>
    <s v="Check-Out"/>
    <d v="2017-05-20T00:00:00"/>
  </r>
  <r>
    <n v="112118"/>
    <s v="City Hotel"/>
    <n v="0"/>
    <x v="3"/>
    <d v="2017-05-19T00:00:00"/>
    <n v="2017"/>
    <n v="5"/>
    <n v="20"/>
    <n v="19"/>
    <d v="2017-05-19T00:00:00"/>
    <x v="0"/>
    <x v="0"/>
    <x v="0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363"/>
    <x v="0"/>
    <x v="0"/>
    <s v="Check-Out"/>
    <d v="2017-05-20T00:00:00"/>
  </r>
  <r>
    <n v="112119"/>
    <s v="City Hotel"/>
    <n v="0"/>
    <x v="3"/>
    <d v="2017-06-08T00:00:00"/>
    <n v="2017"/>
    <n v="6"/>
    <n v="23"/>
    <n v="8"/>
    <d v="2017-06-08T00:00:00"/>
    <x v="0"/>
    <x v="2"/>
    <x v="2"/>
    <x v="0"/>
    <x v="0"/>
    <x v="0"/>
    <s v="BB"/>
    <s v="PRT"/>
    <s v="Aviation"/>
    <s v="Corporate"/>
    <n v="1"/>
    <x v="0"/>
    <x v="1"/>
    <s v="A"/>
    <s v="A"/>
    <x v="5"/>
    <s v="No Deposit"/>
    <m/>
    <n v="153"/>
    <x v="0"/>
    <s v="Transient"/>
    <x v="363"/>
    <x v="0"/>
    <x v="0"/>
    <s v="Check-Out"/>
    <d v="2017-06-11T00:00:00"/>
  </r>
  <r>
    <n v="112120"/>
    <s v="City Hotel"/>
    <n v="0"/>
    <x v="82"/>
    <d v="2017-02-19T00:00:00"/>
    <n v="2017"/>
    <n v="5"/>
    <n v="20"/>
    <n v="14"/>
    <d v="2017-05-14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4"/>
    <x v="0"/>
    <x v="0"/>
    <s v="Check-Out"/>
    <d v="2017-05-20T00:00:00"/>
  </r>
  <r>
    <n v="112121"/>
    <s v="City Hotel"/>
    <n v="0"/>
    <x v="82"/>
    <d v="2017-02-19T00:00:00"/>
    <n v="2017"/>
    <n v="5"/>
    <n v="20"/>
    <n v="14"/>
    <d v="2017-05-14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4"/>
    <x v="0"/>
    <x v="0"/>
    <s v="Check-Out"/>
    <d v="2017-05-20T00:00:00"/>
  </r>
  <r>
    <n v="112122"/>
    <s v="City Hotel"/>
    <n v="0"/>
    <x v="3"/>
    <d v="2017-05-19T00:00:00"/>
    <n v="2017"/>
    <n v="5"/>
    <n v="20"/>
    <n v="19"/>
    <d v="2017-05-19T00:00:00"/>
    <x v="0"/>
    <x v="0"/>
    <x v="0"/>
    <x v="2"/>
    <x v="0"/>
    <x v="1"/>
    <s v="BB"/>
    <s v="AGO"/>
    <s v="Direct"/>
    <s v="Direct"/>
    <n v="0"/>
    <x v="0"/>
    <x v="0"/>
    <s v="F"/>
    <s v="F"/>
    <x v="1"/>
    <s v="No Deposit"/>
    <m/>
    <m/>
    <x v="0"/>
    <s v="Transient"/>
    <x v="2543"/>
    <x v="0"/>
    <x v="0"/>
    <s v="Check-Out"/>
    <d v="2017-05-20T00:00:00"/>
  </r>
  <r>
    <n v="112123"/>
    <s v="City Hotel"/>
    <n v="0"/>
    <x v="11"/>
    <d v="2017-04-10T00:00:00"/>
    <n v="2017"/>
    <n v="5"/>
    <n v="20"/>
    <n v="17"/>
    <d v="2017-05-17T00:00:00"/>
    <x v="0"/>
    <x v="2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469"/>
    <x v="0"/>
    <x v="2"/>
    <s v="Check-Out"/>
    <d v="2017-05-20T00:00:00"/>
  </r>
  <r>
    <n v="112124"/>
    <s v="City Hotel"/>
    <n v="0"/>
    <x v="41"/>
    <d v="2017-05-13T00:00:00"/>
    <n v="2017"/>
    <n v="5"/>
    <n v="20"/>
    <n v="18"/>
    <d v="2017-05-18T00:00:00"/>
    <x v="0"/>
    <x v="1"/>
    <x v="1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heck-Out"/>
    <d v="2017-05-20T00:00:00"/>
  </r>
  <r>
    <n v="112125"/>
    <s v="City Hotel"/>
    <n v="0"/>
    <x v="79"/>
    <d v="2017-02-13T00:00:00"/>
    <n v="2017"/>
    <n v="5"/>
    <n v="20"/>
    <n v="18"/>
    <d v="2017-05-18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168"/>
    <m/>
    <x v="0"/>
    <s v="Transient"/>
    <x v="1504"/>
    <x v="0"/>
    <x v="1"/>
    <s v="Check-Out"/>
    <d v="2017-05-20T00:00:00"/>
  </r>
  <r>
    <n v="112126"/>
    <s v="City Hotel"/>
    <n v="0"/>
    <x v="129"/>
    <d v="2017-02-15T00:00:00"/>
    <n v="2017"/>
    <n v="5"/>
    <n v="20"/>
    <n v="15"/>
    <d v="2017-05-15T00:00:00"/>
    <x v="1"/>
    <x v="3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19"/>
    <x v="0"/>
    <x v="1"/>
    <s v="Check-Out"/>
    <d v="2017-05-20T00:00:00"/>
  </r>
  <r>
    <n v="112127"/>
    <s v="City Hotel"/>
    <n v="0"/>
    <x v="49"/>
    <d v="2017-02-26T00:00:00"/>
    <n v="2017"/>
    <n v="5"/>
    <n v="20"/>
    <n v="18"/>
    <d v="2017-05-18T00:00:00"/>
    <x v="0"/>
    <x v="1"/>
    <x v="1"/>
    <x v="0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627"/>
    <x v="0"/>
    <x v="0"/>
    <s v="Check-Out"/>
    <d v="2017-05-20T00:00:00"/>
  </r>
  <r>
    <n v="112128"/>
    <s v="City Hotel"/>
    <n v="0"/>
    <x v="55"/>
    <d v="2017-01-29T00:00:00"/>
    <n v="2017"/>
    <n v="5"/>
    <n v="20"/>
    <n v="18"/>
    <d v="2017-05-18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heck-Out"/>
    <d v="2017-05-20T00:00:00"/>
  </r>
  <r>
    <n v="112129"/>
    <s v="City Hotel"/>
    <n v="0"/>
    <x v="55"/>
    <d v="2017-01-29T00:00:00"/>
    <n v="2017"/>
    <n v="5"/>
    <n v="20"/>
    <n v="18"/>
    <d v="2017-05-18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heck-Out"/>
    <d v="2017-05-20T00:00:00"/>
  </r>
  <r>
    <n v="112130"/>
    <s v="City Hotel"/>
    <n v="0"/>
    <x v="9"/>
    <d v="2017-03-11T00:00:00"/>
    <n v="2017"/>
    <n v="5"/>
    <n v="20"/>
    <n v="18"/>
    <d v="2017-05-18T00:00:00"/>
    <x v="0"/>
    <x v="1"/>
    <x v="1"/>
    <x v="1"/>
    <x v="0"/>
    <x v="0"/>
    <s v="HB"/>
    <s v="DEU"/>
    <s v="Direct"/>
    <s v="Direct"/>
    <n v="0"/>
    <x v="0"/>
    <x v="0"/>
    <s v="A"/>
    <s v="A"/>
    <x v="1"/>
    <s v="No Deposit"/>
    <n v="14"/>
    <m/>
    <x v="0"/>
    <s v="Transient"/>
    <x v="199"/>
    <x v="0"/>
    <x v="0"/>
    <s v="Check-Out"/>
    <d v="2017-05-20T00:00:00"/>
  </r>
  <r>
    <n v="112131"/>
    <s v="City Hotel"/>
    <n v="0"/>
    <x v="23"/>
    <d v="2017-03-08T00:00:00"/>
    <n v="2017"/>
    <n v="5"/>
    <n v="20"/>
    <n v="16"/>
    <d v="2017-05-16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5-20T00:00:00"/>
  </r>
  <r>
    <n v="112132"/>
    <s v="City Hotel"/>
    <n v="0"/>
    <x v="34"/>
    <d v="2017-02-15T00:00:00"/>
    <n v="2017"/>
    <n v="5"/>
    <n v="20"/>
    <n v="16"/>
    <d v="2017-05-16T00:00:00"/>
    <x v="0"/>
    <x v="3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22"/>
    <x v="0"/>
    <x v="0"/>
    <s v="Check-Out"/>
    <d v="2017-05-20T00:00:00"/>
  </r>
  <r>
    <n v="112133"/>
    <s v="City Hotel"/>
    <n v="0"/>
    <x v="103"/>
    <d v="2017-02-16T00:00:00"/>
    <n v="2017"/>
    <n v="5"/>
    <n v="20"/>
    <n v="18"/>
    <d v="2017-05-18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6515"/>
    <x v="0"/>
    <x v="0"/>
    <s v="Check-Out"/>
    <d v="2017-05-20T00:00:00"/>
  </r>
  <r>
    <n v="112134"/>
    <s v="City Hotel"/>
    <n v="0"/>
    <x v="7"/>
    <d v="2017-04-26T00:00:00"/>
    <n v="2017"/>
    <n v="5"/>
    <n v="20"/>
    <n v="19"/>
    <d v="2017-05-1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85"/>
    <m/>
    <x v="0"/>
    <s v="Transient"/>
    <x v="703"/>
    <x v="0"/>
    <x v="0"/>
    <s v="Check-Out"/>
    <d v="2017-05-20T00:00:00"/>
  </r>
  <r>
    <n v="112135"/>
    <s v="City Hotel"/>
    <n v="0"/>
    <x v="4"/>
    <d v="2017-05-10T00:00:00"/>
    <n v="2017"/>
    <n v="5"/>
    <n v="20"/>
    <n v="19"/>
    <d v="2017-05-1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5-20T00:00:00"/>
  </r>
  <r>
    <n v="112136"/>
    <s v="City Hotel"/>
    <n v="0"/>
    <x v="12"/>
    <d v="2017-05-04T00:00:00"/>
    <n v="2017"/>
    <n v="5"/>
    <n v="20"/>
    <n v="16"/>
    <d v="2017-05-16T00:00:00"/>
    <x v="0"/>
    <x v="3"/>
    <x v="3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99"/>
    <x v="0"/>
    <x v="3"/>
    <s v="Check-Out"/>
    <d v="2017-05-20T00:00:00"/>
  </r>
  <r>
    <n v="112137"/>
    <s v="City Hotel"/>
    <n v="0"/>
    <x v="185"/>
    <d v="2016-11-23T00:00:00"/>
    <n v="2017"/>
    <n v="5"/>
    <n v="20"/>
    <n v="17"/>
    <d v="2017-05-17T00:00:00"/>
    <x v="0"/>
    <x v="2"/>
    <x v="2"/>
    <x v="2"/>
    <x v="0"/>
    <x v="0"/>
    <s v="BB"/>
    <s v="NLD"/>
    <s v="Online TA"/>
    <s v="TA/TO"/>
    <n v="0"/>
    <x v="0"/>
    <x v="0"/>
    <s v="F"/>
    <s v="F"/>
    <x v="0"/>
    <s v="No Deposit"/>
    <n v="7"/>
    <m/>
    <x v="0"/>
    <s v="Transient"/>
    <x v="5517"/>
    <x v="0"/>
    <x v="0"/>
    <s v="Check-Out"/>
    <d v="2017-05-20T00:00:00"/>
  </r>
  <r>
    <n v="112138"/>
    <s v="City Hotel"/>
    <n v="0"/>
    <x v="137"/>
    <d v="2017-04-30T00:00:00"/>
    <n v="2017"/>
    <n v="5"/>
    <n v="20"/>
    <n v="20"/>
    <d v="2017-05-20T00:00:00"/>
    <x v="2"/>
    <x v="0"/>
    <x v="2"/>
    <x v="1"/>
    <x v="0"/>
    <x v="0"/>
    <s v="SC"/>
    <s v="GBR"/>
    <s v="Online TA"/>
    <s v="TA/TO"/>
    <n v="0"/>
    <x v="0"/>
    <x v="0"/>
    <s v="A"/>
    <s v="A"/>
    <x v="1"/>
    <s v="No Deposit"/>
    <n v="8"/>
    <m/>
    <x v="0"/>
    <s v="Transient"/>
    <x v="74"/>
    <x v="0"/>
    <x v="1"/>
    <s v="Check-Out"/>
    <d v="2017-05-23T00:00:00"/>
  </r>
  <r>
    <n v="112139"/>
    <s v="City Hotel"/>
    <n v="0"/>
    <x v="0"/>
    <d v="2017-05-11T00:00:00"/>
    <n v="2017"/>
    <n v="5"/>
    <n v="20"/>
    <n v="18"/>
    <d v="2017-05-1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21T00:00:00"/>
  </r>
  <r>
    <n v="112140"/>
    <s v="City Hotel"/>
    <n v="0"/>
    <x v="34"/>
    <d v="2017-02-17T00:00:00"/>
    <n v="2017"/>
    <n v="5"/>
    <n v="20"/>
    <n v="18"/>
    <d v="2017-05-1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3"/>
    <s v="Check-Out"/>
    <d v="2017-05-21T00:00:00"/>
  </r>
  <r>
    <n v="112141"/>
    <s v="City Hotel"/>
    <n v="0"/>
    <x v="119"/>
    <d v="2017-03-22T00:00:00"/>
    <n v="2017"/>
    <n v="5"/>
    <n v="20"/>
    <n v="17"/>
    <d v="2017-05-17T00:00:00"/>
    <x v="0"/>
    <x v="3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318"/>
    <x v="0"/>
    <x v="1"/>
    <s v="Check-Out"/>
    <d v="2017-05-21T00:00:00"/>
  </r>
  <r>
    <n v="112142"/>
    <s v="City Hotel"/>
    <n v="0"/>
    <x v="34"/>
    <d v="2017-02-17T00:00:00"/>
    <n v="2017"/>
    <n v="5"/>
    <n v="20"/>
    <n v="18"/>
    <d v="2017-05-1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3"/>
    <s v="Check-Out"/>
    <d v="2017-05-21T00:00:00"/>
  </r>
  <r>
    <n v="112143"/>
    <s v="City Hotel"/>
    <n v="0"/>
    <x v="34"/>
    <d v="2017-02-17T00:00:00"/>
    <n v="2017"/>
    <n v="5"/>
    <n v="20"/>
    <n v="18"/>
    <d v="2017-05-1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2"/>
    <s v="Check-Out"/>
    <d v="2017-05-21T00:00:00"/>
  </r>
  <r>
    <n v="112144"/>
    <s v="City Hotel"/>
    <n v="0"/>
    <x v="12"/>
    <d v="2017-05-08T00:00:00"/>
    <n v="2017"/>
    <n v="5"/>
    <n v="20"/>
    <n v="20"/>
    <d v="2017-05-20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114"/>
    <x v="0"/>
    <x v="1"/>
    <s v="Check-Out"/>
    <d v="2017-05-21T00:00:00"/>
  </r>
  <r>
    <n v="112145"/>
    <s v="City Hotel"/>
    <n v="0"/>
    <x v="95"/>
    <d v="2017-02-02T00:00:00"/>
    <n v="2017"/>
    <n v="5"/>
    <n v="20"/>
    <n v="18"/>
    <d v="2017-05-18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heck-Out"/>
    <d v="2017-05-21T00:00:00"/>
  </r>
  <r>
    <n v="112146"/>
    <s v="City Hotel"/>
    <n v="0"/>
    <x v="41"/>
    <d v="2017-05-15T00:00:00"/>
    <n v="2017"/>
    <n v="5"/>
    <n v="20"/>
    <n v="20"/>
    <d v="2017-05-20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144"/>
    <x v="0"/>
    <x v="1"/>
    <s v="Check-Out"/>
    <d v="2017-05-21T00:00:00"/>
  </r>
  <r>
    <n v="112147"/>
    <s v="City Hotel"/>
    <n v="0"/>
    <x v="9"/>
    <d v="2017-03-10T00:00:00"/>
    <n v="2017"/>
    <n v="5"/>
    <n v="20"/>
    <n v="17"/>
    <d v="2017-05-17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5-21T00:00:00"/>
  </r>
  <r>
    <n v="112148"/>
    <s v="City Hotel"/>
    <n v="0"/>
    <x v="9"/>
    <d v="2017-03-10T00:00:00"/>
    <n v="2017"/>
    <n v="5"/>
    <n v="20"/>
    <n v="17"/>
    <d v="2017-05-17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5-21T00:00:00"/>
  </r>
  <r>
    <n v="112149"/>
    <s v="City Hotel"/>
    <n v="0"/>
    <x v="72"/>
    <d v="2017-02-26T00:00:00"/>
    <n v="2017"/>
    <n v="5"/>
    <n v="20"/>
    <n v="17"/>
    <d v="2017-05-17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2"/>
    <x v="0"/>
    <x v="2"/>
    <s v="Check-Out"/>
    <d v="2017-05-21T00:00:00"/>
  </r>
  <r>
    <n v="112150"/>
    <s v="City Hotel"/>
    <n v="0"/>
    <x v="104"/>
    <d v="2017-05-06T00:00:00"/>
    <n v="2017"/>
    <n v="5"/>
    <n v="20"/>
    <n v="17"/>
    <d v="2017-05-17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5-21T00:00:00"/>
  </r>
  <r>
    <n v="112151"/>
    <s v="City Hotel"/>
    <n v="0"/>
    <x v="181"/>
    <d v="2016-12-27T00:00:00"/>
    <n v="2017"/>
    <n v="5"/>
    <n v="20"/>
    <n v="20"/>
    <d v="2017-05-20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1430"/>
    <x v="0"/>
    <x v="1"/>
    <s v="Check-Out"/>
    <d v="2017-05-21T00:00:00"/>
  </r>
  <r>
    <n v="112152"/>
    <s v="City Hotel"/>
    <n v="0"/>
    <x v="98"/>
    <d v="2017-04-25T00:00:00"/>
    <n v="2017"/>
    <n v="5"/>
    <n v="20"/>
    <n v="19"/>
    <d v="2017-05-19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716"/>
    <x v="0"/>
    <x v="1"/>
    <s v="Check-Out"/>
    <d v="2017-05-21T00:00:00"/>
  </r>
  <r>
    <n v="112153"/>
    <s v="City Hotel"/>
    <n v="0"/>
    <x v="68"/>
    <d v="2017-04-17T00:00:00"/>
    <n v="2017"/>
    <n v="5"/>
    <n v="20"/>
    <n v="19"/>
    <d v="2017-05-19T00:00:00"/>
    <x v="0"/>
    <x v="1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heck-Out"/>
    <d v="2017-05-21T00:00:00"/>
  </r>
  <r>
    <n v="112154"/>
    <s v="City Hotel"/>
    <n v="0"/>
    <x v="55"/>
    <d v="2017-01-29T00:00:00"/>
    <n v="2017"/>
    <n v="5"/>
    <n v="20"/>
    <n v="18"/>
    <d v="2017-05-18T00:00:00"/>
    <x v="0"/>
    <x v="2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589"/>
    <x v="0"/>
    <x v="0"/>
    <s v="Check-Out"/>
    <d v="2017-05-21T00:00:00"/>
  </r>
  <r>
    <n v="112155"/>
    <s v="City Hotel"/>
    <n v="0"/>
    <x v="55"/>
    <d v="2017-01-29T00:00:00"/>
    <n v="2017"/>
    <n v="5"/>
    <n v="20"/>
    <n v="18"/>
    <d v="2017-05-18T00:00:00"/>
    <x v="0"/>
    <x v="2"/>
    <x v="2"/>
    <x v="0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5181"/>
    <x v="0"/>
    <x v="0"/>
    <s v="Check-Out"/>
    <d v="2017-05-21T00:00:00"/>
  </r>
  <r>
    <n v="112156"/>
    <s v="City Hotel"/>
    <n v="0"/>
    <x v="45"/>
    <d v="2017-03-17T00:00:00"/>
    <n v="2017"/>
    <n v="5"/>
    <n v="20"/>
    <n v="19"/>
    <d v="2017-05-19T00:00:00"/>
    <x v="0"/>
    <x v="1"/>
    <x v="1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5-21T00:00:00"/>
  </r>
  <r>
    <n v="112157"/>
    <s v="City Hotel"/>
    <n v="0"/>
    <x v="48"/>
    <d v="2017-05-18T00:00:00"/>
    <n v="2017"/>
    <n v="5"/>
    <n v="20"/>
    <n v="20"/>
    <d v="2017-05-20T00:00:00"/>
    <x v="0"/>
    <x v="0"/>
    <x v="0"/>
    <x v="0"/>
    <x v="0"/>
    <x v="0"/>
    <s v="BB"/>
    <s v="IND"/>
    <s v="Direct"/>
    <s v="Direct"/>
    <n v="0"/>
    <x v="0"/>
    <x v="0"/>
    <s v="A"/>
    <s v="D"/>
    <x v="0"/>
    <s v="No Deposit"/>
    <m/>
    <m/>
    <x v="0"/>
    <s v="Transient"/>
    <x v="251"/>
    <x v="0"/>
    <x v="0"/>
    <s v="Check-Out"/>
    <d v="2017-05-21T00:00:00"/>
  </r>
  <r>
    <n v="112158"/>
    <s v="City Hotel"/>
    <n v="0"/>
    <x v="206"/>
    <d v="2016-12-11T00:00:00"/>
    <n v="2017"/>
    <n v="5"/>
    <n v="20"/>
    <n v="18"/>
    <d v="2017-05-18T00:00:00"/>
    <x v="0"/>
    <x v="2"/>
    <x v="2"/>
    <x v="1"/>
    <x v="0"/>
    <x v="0"/>
    <s v="BB"/>
    <s v="DEU"/>
    <s v="Direct"/>
    <s v="Direct"/>
    <n v="0"/>
    <x v="0"/>
    <x v="0"/>
    <s v="E"/>
    <s v="E"/>
    <x v="0"/>
    <s v="No Deposit"/>
    <n v="14"/>
    <m/>
    <x v="0"/>
    <s v="Transient"/>
    <x v="1584"/>
    <x v="0"/>
    <x v="0"/>
    <s v="Check-Out"/>
    <d v="2017-05-21T00:00:00"/>
  </r>
  <r>
    <n v="112159"/>
    <s v="City Hotel"/>
    <n v="0"/>
    <x v="218"/>
    <d v="2017-01-04T00:00:00"/>
    <n v="2017"/>
    <n v="5"/>
    <n v="20"/>
    <n v="18"/>
    <d v="2017-05-18T00:00:00"/>
    <x v="0"/>
    <x v="2"/>
    <x v="2"/>
    <x v="1"/>
    <x v="2"/>
    <x v="0"/>
    <s v="BB"/>
    <s v="BEL"/>
    <s v="Direct"/>
    <s v="Direct"/>
    <n v="0"/>
    <x v="0"/>
    <x v="0"/>
    <s v="F"/>
    <s v="F"/>
    <x v="0"/>
    <s v="No Deposit"/>
    <n v="14"/>
    <m/>
    <x v="0"/>
    <s v="Transient"/>
    <x v="1496"/>
    <x v="0"/>
    <x v="0"/>
    <s v="Check-Out"/>
    <d v="2017-05-21T00:00:00"/>
  </r>
  <r>
    <n v="112160"/>
    <s v="City Hotel"/>
    <n v="0"/>
    <x v="206"/>
    <d v="2016-12-11T00:00:00"/>
    <n v="2017"/>
    <n v="5"/>
    <n v="20"/>
    <n v="18"/>
    <d v="2017-05-18T00:00:00"/>
    <x v="0"/>
    <x v="2"/>
    <x v="2"/>
    <x v="1"/>
    <x v="0"/>
    <x v="0"/>
    <s v="BB"/>
    <s v="DEU"/>
    <s v="Direct"/>
    <s v="Direct"/>
    <n v="0"/>
    <x v="0"/>
    <x v="0"/>
    <s v="E"/>
    <s v="E"/>
    <x v="0"/>
    <s v="No Deposit"/>
    <n v="14"/>
    <m/>
    <x v="0"/>
    <s v="Transient"/>
    <x v="1584"/>
    <x v="0"/>
    <x v="0"/>
    <s v="Check-Out"/>
    <d v="2017-05-21T00:00:00"/>
  </r>
  <r>
    <n v="112161"/>
    <s v="City Hotel"/>
    <n v="0"/>
    <x v="206"/>
    <d v="2016-12-11T00:00:00"/>
    <n v="2017"/>
    <n v="5"/>
    <n v="20"/>
    <n v="18"/>
    <d v="2017-05-18T00:00:00"/>
    <x v="0"/>
    <x v="2"/>
    <x v="2"/>
    <x v="1"/>
    <x v="0"/>
    <x v="0"/>
    <s v="BB"/>
    <s v="DEU"/>
    <s v="Direct"/>
    <s v="Direct"/>
    <n v="0"/>
    <x v="0"/>
    <x v="0"/>
    <s v="E"/>
    <s v="E"/>
    <x v="0"/>
    <s v="No Deposit"/>
    <n v="14"/>
    <m/>
    <x v="0"/>
    <s v="Transient"/>
    <x v="1584"/>
    <x v="0"/>
    <x v="0"/>
    <s v="Check-Out"/>
    <d v="2017-05-21T00:00:00"/>
  </r>
  <r>
    <n v="112162"/>
    <s v="City Hotel"/>
    <n v="0"/>
    <x v="82"/>
    <d v="2017-02-23T00:00:00"/>
    <n v="2017"/>
    <n v="5"/>
    <n v="20"/>
    <n v="18"/>
    <d v="2017-05-18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7-05-21T00:00:00"/>
  </r>
  <r>
    <n v="112163"/>
    <s v="City Hotel"/>
    <n v="0"/>
    <x v="36"/>
    <d v="2017-02-14T00:00:00"/>
    <n v="2017"/>
    <n v="5"/>
    <n v="20"/>
    <n v="18"/>
    <d v="2017-05-18T00:00:00"/>
    <x v="0"/>
    <x v="2"/>
    <x v="2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21T00:00:00"/>
  </r>
  <r>
    <n v="112164"/>
    <s v="City Hotel"/>
    <n v="0"/>
    <x v="207"/>
    <d v="2016-11-14T00:00:00"/>
    <n v="2017"/>
    <n v="5"/>
    <n v="20"/>
    <n v="18"/>
    <d v="2017-05-18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520"/>
    <x v="0"/>
    <x v="3"/>
    <s v="Check-Out"/>
    <d v="2017-05-21T00:00:00"/>
  </r>
  <r>
    <n v="112165"/>
    <s v="City Hotel"/>
    <n v="0"/>
    <x v="21"/>
    <d v="2017-02-12T00:00:00"/>
    <n v="2017"/>
    <n v="5"/>
    <n v="20"/>
    <n v="18"/>
    <d v="2017-05-18T00:00:00"/>
    <x v="0"/>
    <x v="2"/>
    <x v="2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57"/>
    <x v="0"/>
    <x v="2"/>
    <s v="Check-Out"/>
    <d v="2017-05-21T00:00:00"/>
  </r>
  <r>
    <n v="112166"/>
    <s v="City Hotel"/>
    <n v="0"/>
    <x v="3"/>
    <d v="2017-05-20T00:00:00"/>
    <n v="2017"/>
    <n v="5"/>
    <n v="20"/>
    <n v="20"/>
    <d v="2017-05-20T00:00:00"/>
    <x v="0"/>
    <x v="0"/>
    <x v="0"/>
    <x v="1"/>
    <x v="0"/>
    <x v="0"/>
    <s v="BB"/>
    <s v="DEU"/>
    <s v="Direct"/>
    <s v="Direct"/>
    <n v="0"/>
    <x v="0"/>
    <x v="0"/>
    <s v="A"/>
    <s v="D"/>
    <x v="0"/>
    <s v="No Deposit"/>
    <m/>
    <m/>
    <x v="0"/>
    <s v="Transient"/>
    <x v="1584"/>
    <x v="0"/>
    <x v="0"/>
    <s v="Check-Out"/>
    <d v="2017-05-21T00:00:00"/>
  </r>
  <r>
    <n v="112167"/>
    <s v="City Hotel"/>
    <n v="0"/>
    <x v="48"/>
    <d v="2017-05-19T00:00:00"/>
    <n v="2017"/>
    <n v="5"/>
    <n v="21"/>
    <n v="21"/>
    <d v="2017-05-2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1782"/>
    <x v="0"/>
    <x v="0"/>
    <s v="Check-Out"/>
    <d v="2017-05-25T00:00:00"/>
  </r>
  <r>
    <n v="112168"/>
    <s v="City Hotel"/>
    <n v="0"/>
    <x v="224"/>
    <d v="2016-12-13T00:00:00"/>
    <n v="2017"/>
    <n v="5"/>
    <n v="20"/>
    <n v="15"/>
    <d v="2017-05-15T00:00:00"/>
    <x v="1"/>
    <x v="4"/>
    <x v="5"/>
    <x v="1"/>
    <x v="0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6743"/>
    <x v="0"/>
    <x v="1"/>
    <s v="Check-Out"/>
    <d v="2017-05-21T00:00:00"/>
  </r>
  <r>
    <n v="112169"/>
    <s v="City Hotel"/>
    <n v="0"/>
    <x v="95"/>
    <d v="2017-02-02T00:00:00"/>
    <n v="2017"/>
    <n v="5"/>
    <n v="20"/>
    <n v="18"/>
    <d v="2017-05-18T00:00:00"/>
    <x v="0"/>
    <x v="2"/>
    <x v="2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363"/>
    <x v="0"/>
    <x v="3"/>
    <s v="Check-Out"/>
    <d v="2017-05-21T00:00:00"/>
  </r>
  <r>
    <n v="112170"/>
    <s v="City Hotel"/>
    <n v="0"/>
    <x v="95"/>
    <d v="2017-02-02T00:00:00"/>
    <n v="2017"/>
    <n v="5"/>
    <n v="20"/>
    <n v="18"/>
    <d v="2017-05-18T00:00:00"/>
    <x v="0"/>
    <x v="2"/>
    <x v="2"/>
    <x v="0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363"/>
    <x v="0"/>
    <x v="3"/>
    <s v="Check-Out"/>
    <d v="2017-05-21T00:00:00"/>
  </r>
  <r>
    <n v="112171"/>
    <s v="City Hotel"/>
    <n v="0"/>
    <x v="137"/>
    <d v="2017-04-30T00:00:00"/>
    <n v="2017"/>
    <n v="5"/>
    <n v="20"/>
    <n v="20"/>
    <d v="2017-05-20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07"/>
    <x v="0"/>
    <x v="1"/>
    <s v="Check-Out"/>
    <d v="2017-05-21T00:00:00"/>
  </r>
  <r>
    <n v="112172"/>
    <s v="City Hotel"/>
    <n v="0"/>
    <x v="41"/>
    <d v="2017-05-13T00:00:00"/>
    <n v="2017"/>
    <n v="5"/>
    <n v="20"/>
    <n v="18"/>
    <d v="2017-05-18T00:00:00"/>
    <x v="0"/>
    <x v="2"/>
    <x v="2"/>
    <x v="1"/>
    <x v="0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399"/>
    <x v="0"/>
    <x v="0"/>
    <s v="Check-Out"/>
    <d v="2017-05-21T00:00:00"/>
  </r>
  <r>
    <n v="112173"/>
    <s v="City Hotel"/>
    <n v="0"/>
    <x v="75"/>
    <d v="2017-04-10T00:00:00"/>
    <n v="2017"/>
    <n v="5"/>
    <n v="20"/>
    <n v="19"/>
    <d v="2017-05-19T00:00:00"/>
    <x v="0"/>
    <x v="1"/>
    <x v="1"/>
    <x v="1"/>
    <x v="0"/>
    <x v="0"/>
    <s v="SC"/>
    <s v="NZL"/>
    <s v="Online TA"/>
    <s v="TA/TO"/>
    <n v="0"/>
    <x v="0"/>
    <x v="0"/>
    <s v="A"/>
    <s v="A"/>
    <x v="0"/>
    <s v="No Deposit"/>
    <n v="7"/>
    <m/>
    <x v="0"/>
    <s v="Transient"/>
    <x v="560"/>
    <x v="0"/>
    <x v="1"/>
    <s v="Check-Out"/>
    <d v="2017-05-21T00:00:00"/>
  </r>
  <r>
    <n v="112174"/>
    <s v="City Hotel"/>
    <n v="0"/>
    <x v="337"/>
    <d v="2016-09-17T00:00:00"/>
    <n v="2017"/>
    <n v="5"/>
    <n v="20"/>
    <n v="18"/>
    <d v="2017-05-18T00:00:00"/>
    <x v="0"/>
    <x v="2"/>
    <x v="2"/>
    <x v="1"/>
    <x v="0"/>
    <x v="0"/>
    <s v="HB"/>
    <s v="ESP"/>
    <s v="Online TA"/>
    <s v="TA/TO"/>
    <n v="0"/>
    <x v="0"/>
    <x v="0"/>
    <s v="A"/>
    <s v="A"/>
    <x v="2"/>
    <s v="No Deposit"/>
    <n v="9"/>
    <m/>
    <x v="0"/>
    <s v="Transient"/>
    <x v="6231"/>
    <x v="0"/>
    <x v="3"/>
    <s v="Check-Out"/>
    <d v="2017-05-21T00:00:00"/>
  </r>
  <r>
    <n v="112175"/>
    <s v="City Hotel"/>
    <n v="0"/>
    <x v="38"/>
    <d v="2017-05-17T00:00:00"/>
    <n v="2017"/>
    <n v="5"/>
    <n v="20"/>
    <n v="20"/>
    <d v="2017-05-20T00:00:00"/>
    <x v="0"/>
    <x v="0"/>
    <x v="0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74"/>
    <x v="0"/>
    <x v="0"/>
    <s v="Check-Out"/>
    <d v="2017-05-21T00:00:00"/>
  </r>
  <r>
    <n v="112176"/>
    <s v="City Hotel"/>
    <n v="0"/>
    <x v="337"/>
    <d v="2016-09-17T00:00:00"/>
    <n v="2017"/>
    <n v="5"/>
    <n v="20"/>
    <n v="18"/>
    <d v="2017-05-18T00:00:00"/>
    <x v="0"/>
    <x v="2"/>
    <x v="2"/>
    <x v="1"/>
    <x v="0"/>
    <x v="0"/>
    <s v="HB"/>
    <s v="GBR"/>
    <s v="Online TA"/>
    <s v="TA/TO"/>
    <n v="0"/>
    <x v="0"/>
    <x v="0"/>
    <s v="A"/>
    <s v="A"/>
    <x v="2"/>
    <s v="No Deposit"/>
    <n v="9"/>
    <m/>
    <x v="0"/>
    <s v="Transient"/>
    <x v="6231"/>
    <x v="0"/>
    <x v="3"/>
    <s v="Check-Out"/>
    <d v="2017-05-21T00:00:00"/>
  </r>
  <r>
    <n v="112177"/>
    <s v="City Hotel"/>
    <n v="0"/>
    <x v="30"/>
    <d v="2017-05-02T00:00:00"/>
    <n v="2017"/>
    <n v="5"/>
    <n v="20"/>
    <n v="18"/>
    <d v="2017-05-18T00:00:00"/>
    <x v="0"/>
    <x v="2"/>
    <x v="2"/>
    <x v="2"/>
    <x v="0"/>
    <x v="0"/>
    <s v="BB"/>
    <s v="GBR"/>
    <s v="Online TA"/>
    <s v="TA/TO"/>
    <n v="0"/>
    <x v="0"/>
    <x v="0"/>
    <s v="G"/>
    <s v="G"/>
    <x v="0"/>
    <s v="No Deposit"/>
    <n v="7"/>
    <m/>
    <x v="0"/>
    <s v="Transient"/>
    <x v="407"/>
    <x v="0"/>
    <x v="1"/>
    <s v="Check-Out"/>
    <d v="2017-05-21T00:00:00"/>
  </r>
  <r>
    <n v="112178"/>
    <s v="City Hotel"/>
    <n v="0"/>
    <x v="30"/>
    <d v="2017-05-03T00:00:00"/>
    <n v="2017"/>
    <n v="5"/>
    <n v="20"/>
    <n v="19"/>
    <d v="2017-05-19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716"/>
    <x v="0"/>
    <x v="3"/>
    <s v="Check-Out"/>
    <d v="2017-05-21T00:00:00"/>
  </r>
  <r>
    <n v="112179"/>
    <s v="City Hotel"/>
    <n v="0"/>
    <x v="47"/>
    <d v="2017-02-07T00:00:00"/>
    <n v="2017"/>
    <n v="5"/>
    <n v="20"/>
    <n v="19"/>
    <d v="2017-05-19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heck-Out"/>
    <d v="2017-05-21T00:00:00"/>
  </r>
  <r>
    <n v="112180"/>
    <s v="City Hotel"/>
    <n v="0"/>
    <x v="95"/>
    <d v="2017-02-03T00:00:00"/>
    <n v="2017"/>
    <n v="5"/>
    <n v="20"/>
    <n v="19"/>
    <d v="2017-05-19T00:00:00"/>
    <x v="0"/>
    <x v="1"/>
    <x v="1"/>
    <x v="2"/>
    <x v="0"/>
    <x v="0"/>
    <s v="BB"/>
    <s v="PRT"/>
    <s v="Online TA"/>
    <s v="TA/TO"/>
    <n v="0"/>
    <x v="0"/>
    <x v="0"/>
    <s v="G"/>
    <s v="G"/>
    <x v="3"/>
    <s v="No Deposit"/>
    <n v="9"/>
    <m/>
    <x v="0"/>
    <s v="Transient"/>
    <x v="1775"/>
    <x v="1"/>
    <x v="0"/>
    <s v="Check-Out"/>
    <d v="2017-05-21T00:00:00"/>
  </r>
  <r>
    <n v="112181"/>
    <s v="City Hotel"/>
    <n v="0"/>
    <x v="14"/>
    <d v="2017-01-12T00:00:00"/>
    <n v="2017"/>
    <n v="5"/>
    <n v="20"/>
    <n v="19"/>
    <d v="2017-05-19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21T00:00:00"/>
  </r>
  <r>
    <n v="112182"/>
    <s v="City Hotel"/>
    <n v="0"/>
    <x v="14"/>
    <d v="2017-01-12T00:00:00"/>
    <n v="2017"/>
    <n v="5"/>
    <n v="20"/>
    <n v="19"/>
    <d v="2017-05-19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1T00:00:00"/>
  </r>
  <r>
    <n v="112183"/>
    <s v="City Hotel"/>
    <n v="0"/>
    <x v="85"/>
    <d v="2017-04-20T00:00:00"/>
    <n v="2017"/>
    <n v="5"/>
    <n v="20"/>
    <n v="18"/>
    <d v="2017-05-18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5-21T00:00:00"/>
  </r>
  <r>
    <n v="112184"/>
    <s v="City Hotel"/>
    <n v="0"/>
    <x v="151"/>
    <d v="2017-01-19T00:00:00"/>
    <n v="2017"/>
    <n v="5"/>
    <n v="20"/>
    <n v="19"/>
    <d v="2017-05-19T00:00:00"/>
    <x v="0"/>
    <x v="1"/>
    <x v="1"/>
    <x v="1"/>
    <x v="0"/>
    <x v="0"/>
    <s v="BB"/>
    <s v="NLD"/>
    <s v="Online TA"/>
    <s v="TA/TO"/>
    <n v="0"/>
    <x v="0"/>
    <x v="0"/>
    <s v="E"/>
    <s v="E"/>
    <x v="0"/>
    <s v="No Deposit"/>
    <n v="9"/>
    <m/>
    <x v="0"/>
    <s v="Transient"/>
    <x v="318"/>
    <x v="0"/>
    <x v="3"/>
    <s v="Check-Out"/>
    <d v="2017-05-21T00:00:00"/>
  </r>
  <r>
    <n v="112185"/>
    <s v="City Hotel"/>
    <n v="0"/>
    <x v="55"/>
    <d v="2017-01-29T00:00:00"/>
    <n v="2017"/>
    <n v="5"/>
    <n v="20"/>
    <n v="18"/>
    <d v="2017-05-18T00:00:00"/>
    <x v="0"/>
    <x v="2"/>
    <x v="2"/>
    <x v="0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63"/>
    <x v="0"/>
    <x v="0"/>
    <s v="Check-Out"/>
    <d v="2017-05-21T00:00:00"/>
  </r>
  <r>
    <n v="112186"/>
    <s v="City Hotel"/>
    <n v="0"/>
    <x v="80"/>
    <d v="2017-01-29T00:00:00"/>
    <n v="2017"/>
    <n v="5"/>
    <n v="20"/>
    <n v="19"/>
    <d v="2017-05-19T00:00:00"/>
    <x v="0"/>
    <x v="1"/>
    <x v="1"/>
    <x v="0"/>
    <x v="0"/>
    <x v="0"/>
    <s v="BB"/>
    <s v="BEL"/>
    <s v="Online TA"/>
    <s v="TA/TO"/>
    <n v="0"/>
    <x v="0"/>
    <x v="0"/>
    <s v="E"/>
    <s v="E"/>
    <x v="2"/>
    <s v="No Deposit"/>
    <n v="9"/>
    <m/>
    <x v="0"/>
    <s v="Transient"/>
    <x v="199"/>
    <x v="0"/>
    <x v="0"/>
    <s v="Check-Out"/>
    <d v="2017-05-21T00:00:00"/>
  </r>
  <r>
    <n v="112187"/>
    <s v="City Hotel"/>
    <n v="0"/>
    <x v="31"/>
    <d v="2017-01-31T00:00:00"/>
    <n v="2017"/>
    <n v="5"/>
    <n v="20"/>
    <n v="18"/>
    <d v="2017-05-18T00:00:00"/>
    <x v="0"/>
    <x v="2"/>
    <x v="2"/>
    <x v="1"/>
    <x v="0"/>
    <x v="0"/>
    <s v="BB"/>
    <s v="CHE"/>
    <s v="Online TA"/>
    <s v="TA/TO"/>
    <n v="0"/>
    <x v="0"/>
    <x v="0"/>
    <s v="D"/>
    <s v="D"/>
    <x v="1"/>
    <s v="No Deposit"/>
    <n v="9"/>
    <m/>
    <x v="0"/>
    <s v="Transient"/>
    <x v="199"/>
    <x v="0"/>
    <x v="0"/>
    <s v="Check-Out"/>
    <d v="2017-05-21T00:00:00"/>
  </r>
  <r>
    <n v="112188"/>
    <s v="City Hotel"/>
    <n v="0"/>
    <x v="244"/>
    <d v="2016-12-01T00:00:00"/>
    <n v="2017"/>
    <n v="5"/>
    <n v="20"/>
    <n v="18"/>
    <d v="2017-05-18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21T00:00:00"/>
  </r>
  <r>
    <n v="112189"/>
    <s v="City Hotel"/>
    <n v="0"/>
    <x v="66"/>
    <d v="2017-04-20T00:00:00"/>
    <n v="2017"/>
    <n v="5"/>
    <n v="20"/>
    <n v="20"/>
    <d v="2017-05-20T00:00:00"/>
    <x v="0"/>
    <x v="0"/>
    <x v="0"/>
    <x v="1"/>
    <x v="0"/>
    <x v="1"/>
    <s v="BB"/>
    <s v="PRT"/>
    <s v="Direct"/>
    <s v="Direct"/>
    <n v="0"/>
    <x v="0"/>
    <x v="0"/>
    <s v="D"/>
    <s v="F"/>
    <x v="1"/>
    <s v="No Deposit"/>
    <n v="14"/>
    <m/>
    <x v="0"/>
    <s v="Transient"/>
    <x v="293"/>
    <x v="0"/>
    <x v="1"/>
    <s v="Check-Out"/>
    <d v="2017-05-21T00:00:00"/>
  </r>
  <r>
    <n v="112190"/>
    <s v="City Hotel"/>
    <n v="0"/>
    <x v="57"/>
    <d v="2017-05-16T00:00:00"/>
    <n v="2017"/>
    <n v="5"/>
    <n v="20"/>
    <n v="20"/>
    <d v="2017-05-20T00:00:00"/>
    <x v="0"/>
    <x v="0"/>
    <x v="0"/>
    <x v="0"/>
    <x v="0"/>
    <x v="0"/>
    <s v="BB"/>
    <s v="IDN"/>
    <s v="Online TA"/>
    <s v="TA/TO"/>
    <n v="0"/>
    <x v="0"/>
    <x v="0"/>
    <s v="A"/>
    <s v="B"/>
    <x v="0"/>
    <s v="No Deposit"/>
    <n v="7"/>
    <m/>
    <x v="0"/>
    <s v="Transient"/>
    <x v="239"/>
    <x v="0"/>
    <x v="1"/>
    <s v="Check-Out"/>
    <d v="2017-05-21T00:00:00"/>
  </r>
  <r>
    <n v="112191"/>
    <s v="City Hotel"/>
    <n v="0"/>
    <x v="55"/>
    <d v="2017-01-29T00:00:00"/>
    <n v="2017"/>
    <n v="5"/>
    <n v="20"/>
    <n v="18"/>
    <d v="2017-05-18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63"/>
    <x v="0"/>
    <x v="3"/>
    <s v="Check-Out"/>
    <d v="2017-05-21T00:00:00"/>
  </r>
  <r>
    <n v="112192"/>
    <s v="City Hotel"/>
    <n v="0"/>
    <x v="1"/>
    <d v="2017-05-05T00:00:00"/>
    <n v="2017"/>
    <n v="5"/>
    <n v="20"/>
    <n v="18"/>
    <d v="2017-05-18T00:00:00"/>
    <x v="0"/>
    <x v="2"/>
    <x v="2"/>
    <x v="1"/>
    <x v="0"/>
    <x v="1"/>
    <s v="BB"/>
    <s v="GBR"/>
    <s v="Online TA"/>
    <s v="TA/TO"/>
    <n v="0"/>
    <x v="0"/>
    <x v="0"/>
    <s v="D"/>
    <s v="D"/>
    <x v="1"/>
    <s v="No Deposit"/>
    <n v="7"/>
    <m/>
    <x v="0"/>
    <s v="Transient"/>
    <x v="1178"/>
    <x v="0"/>
    <x v="1"/>
    <s v="Check-Out"/>
    <d v="2017-05-21T00:00:00"/>
  </r>
  <r>
    <n v="112193"/>
    <s v="City Hotel"/>
    <n v="0"/>
    <x v="107"/>
    <d v="2017-04-17T00:00:00"/>
    <n v="2017"/>
    <n v="5"/>
    <n v="20"/>
    <n v="18"/>
    <d v="2017-05-18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144"/>
    <x v="0"/>
    <x v="3"/>
    <s v="Check-Out"/>
    <d v="2017-05-21T00:00:00"/>
  </r>
  <r>
    <n v="112194"/>
    <s v="City Hotel"/>
    <n v="0"/>
    <x v="107"/>
    <d v="2017-04-17T00:00:00"/>
    <n v="2017"/>
    <n v="5"/>
    <n v="20"/>
    <n v="18"/>
    <d v="2017-05-18T00:00:00"/>
    <x v="0"/>
    <x v="2"/>
    <x v="2"/>
    <x v="0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5027"/>
    <x v="0"/>
    <x v="3"/>
    <s v="Check-Out"/>
    <d v="2017-05-21T00:00:00"/>
  </r>
  <r>
    <n v="112195"/>
    <s v="City Hotel"/>
    <n v="0"/>
    <x v="55"/>
    <d v="2017-01-29T00:00:00"/>
    <n v="2017"/>
    <n v="5"/>
    <n v="20"/>
    <n v="18"/>
    <d v="2017-05-18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63"/>
    <x v="0"/>
    <x v="3"/>
    <s v="Check-Out"/>
    <d v="2017-05-21T00:00:00"/>
  </r>
  <r>
    <n v="112196"/>
    <s v="City Hotel"/>
    <n v="0"/>
    <x v="68"/>
    <d v="2017-04-17T00:00:00"/>
    <n v="2017"/>
    <n v="5"/>
    <n v="20"/>
    <n v="19"/>
    <d v="2017-05-19T00:00:00"/>
    <x v="0"/>
    <x v="1"/>
    <x v="1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21T00:00:00"/>
  </r>
  <r>
    <n v="112197"/>
    <s v="City Hotel"/>
    <n v="0"/>
    <x v="40"/>
    <d v="2017-05-09T00:00:00"/>
    <n v="2017"/>
    <n v="5"/>
    <n v="20"/>
    <n v="19"/>
    <d v="2017-05-19T00:00:00"/>
    <x v="0"/>
    <x v="1"/>
    <x v="1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126"/>
    <x v="0"/>
    <x v="0"/>
    <s v="Check-Out"/>
    <d v="2017-05-21T00:00:00"/>
  </r>
  <r>
    <n v="112198"/>
    <s v="City Hotel"/>
    <n v="0"/>
    <x v="48"/>
    <d v="2017-05-16T00:00:00"/>
    <n v="2017"/>
    <n v="5"/>
    <n v="20"/>
    <n v="18"/>
    <d v="2017-05-18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heck-Out"/>
    <d v="2017-05-21T00:00:00"/>
  </r>
  <r>
    <n v="112199"/>
    <s v="City Hotel"/>
    <n v="0"/>
    <x v="20"/>
    <d v="2017-01-20T00:00:00"/>
    <n v="2017"/>
    <n v="5"/>
    <n v="20"/>
    <n v="18"/>
    <d v="2017-05-18T00:00:00"/>
    <x v="0"/>
    <x v="2"/>
    <x v="2"/>
    <x v="2"/>
    <x v="0"/>
    <x v="0"/>
    <s v="HB"/>
    <s v="DEU"/>
    <s v="Online TA"/>
    <s v="TA/TO"/>
    <n v="0"/>
    <x v="0"/>
    <x v="0"/>
    <s v="E"/>
    <s v="E"/>
    <x v="0"/>
    <s v="No Deposit"/>
    <n v="9"/>
    <m/>
    <x v="0"/>
    <s v="Transient"/>
    <x v="214"/>
    <x v="0"/>
    <x v="1"/>
    <s v="Check-Out"/>
    <d v="2017-05-21T00:00:00"/>
  </r>
  <r>
    <n v="112200"/>
    <s v="City Hotel"/>
    <n v="0"/>
    <x v="56"/>
    <d v="2017-02-05T00:00:00"/>
    <n v="2017"/>
    <n v="5"/>
    <n v="20"/>
    <n v="18"/>
    <d v="2017-05-18T00:00:00"/>
    <x v="0"/>
    <x v="2"/>
    <x v="2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5-21T00:00:00"/>
  </r>
  <r>
    <n v="112201"/>
    <s v="City Hotel"/>
    <n v="0"/>
    <x v="12"/>
    <d v="2017-05-08T00:00:00"/>
    <n v="2017"/>
    <n v="5"/>
    <n v="20"/>
    <n v="20"/>
    <d v="2017-05-20T00:00:00"/>
    <x v="0"/>
    <x v="0"/>
    <x v="0"/>
    <x v="0"/>
    <x v="0"/>
    <x v="0"/>
    <s v="BB"/>
    <s v="AUS"/>
    <s v="Direct"/>
    <s v="Direct"/>
    <n v="0"/>
    <x v="0"/>
    <x v="0"/>
    <s v="D"/>
    <s v="D"/>
    <x v="0"/>
    <s v="No Deposit"/>
    <n v="14"/>
    <m/>
    <x v="0"/>
    <s v="Transient"/>
    <x v="126"/>
    <x v="0"/>
    <x v="0"/>
    <s v="Check-Out"/>
    <d v="2017-05-21T00:00:00"/>
  </r>
  <r>
    <n v="112202"/>
    <s v="City Hotel"/>
    <n v="0"/>
    <x v="78"/>
    <d v="2017-02-27T00:00:00"/>
    <n v="2017"/>
    <n v="5"/>
    <n v="20"/>
    <n v="20"/>
    <d v="2017-05-20T00:00:00"/>
    <x v="0"/>
    <x v="0"/>
    <x v="0"/>
    <x v="1"/>
    <x v="0"/>
    <x v="0"/>
    <s v="BB"/>
    <s v="BEL"/>
    <s v="Online TA"/>
    <s v="TA/TO"/>
    <n v="0"/>
    <x v="0"/>
    <x v="0"/>
    <s v="A"/>
    <s v="E"/>
    <x v="0"/>
    <s v="No Deposit"/>
    <n v="9"/>
    <m/>
    <x v="0"/>
    <s v="Transient"/>
    <x v="318"/>
    <x v="0"/>
    <x v="3"/>
    <s v="Check-Out"/>
    <d v="2017-05-21T00:00:00"/>
  </r>
  <r>
    <n v="112203"/>
    <s v="City Hotel"/>
    <n v="0"/>
    <x v="4"/>
    <d v="2017-05-10T00:00:00"/>
    <n v="2017"/>
    <n v="5"/>
    <n v="20"/>
    <n v="19"/>
    <d v="2017-05-19T00:00:00"/>
    <x v="0"/>
    <x v="1"/>
    <x v="1"/>
    <x v="1"/>
    <x v="0"/>
    <x v="0"/>
    <s v="SC"/>
    <s v="CHE"/>
    <s v="Online TA"/>
    <s v="TA/TO"/>
    <n v="0"/>
    <x v="0"/>
    <x v="0"/>
    <s v="A"/>
    <s v="B"/>
    <x v="0"/>
    <s v="No Deposit"/>
    <n v="9"/>
    <m/>
    <x v="0"/>
    <s v="Transient"/>
    <x v="1393"/>
    <x v="0"/>
    <x v="3"/>
    <s v="Check-Out"/>
    <d v="2017-05-21T00:00:00"/>
  </r>
  <r>
    <n v="112204"/>
    <s v="City Hotel"/>
    <n v="0"/>
    <x v="123"/>
    <d v="2017-03-24T00:00:00"/>
    <n v="2017"/>
    <n v="5"/>
    <n v="20"/>
    <n v="20"/>
    <d v="2017-05-20T00:00:00"/>
    <x v="0"/>
    <x v="0"/>
    <x v="0"/>
    <x v="1"/>
    <x v="0"/>
    <x v="0"/>
    <s v="HB"/>
    <s v="GBR"/>
    <s v="Online TA"/>
    <s v="TA/TO"/>
    <n v="0"/>
    <x v="0"/>
    <x v="0"/>
    <s v="A"/>
    <s v="A"/>
    <x v="0"/>
    <s v="No Deposit"/>
    <n v="9"/>
    <m/>
    <x v="0"/>
    <s v="Transient"/>
    <x v="469"/>
    <x v="0"/>
    <x v="3"/>
    <s v="Check-Out"/>
    <d v="2017-05-21T00:00:00"/>
  </r>
  <r>
    <n v="112205"/>
    <s v="City Hotel"/>
    <n v="0"/>
    <x v="146"/>
    <d v="2017-01-23T00:00:00"/>
    <n v="2017"/>
    <n v="5"/>
    <n v="20"/>
    <n v="17"/>
    <d v="2017-05-17T00:00:00"/>
    <x v="0"/>
    <x v="3"/>
    <x v="3"/>
    <x v="1"/>
    <x v="0"/>
    <x v="0"/>
    <s v="BB"/>
    <s v="BEL"/>
    <s v="Online TA"/>
    <s v="TA/TO"/>
    <n v="0"/>
    <x v="0"/>
    <x v="0"/>
    <s v="A"/>
    <s v="A"/>
    <x v="3"/>
    <s v="No Deposit"/>
    <n v="9"/>
    <m/>
    <x v="0"/>
    <s v="Transient"/>
    <x v="6540"/>
    <x v="0"/>
    <x v="1"/>
    <s v="Check-Out"/>
    <d v="2017-05-21T00:00:00"/>
  </r>
  <r>
    <n v="112206"/>
    <s v="City Hotel"/>
    <n v="0"/>
    <x v="62"/>
    <d v="2017-01-23T00:00:00"/>
    <n v="2017"/>
    <n v="5"/>
    <n v="20"/>
    <n v="18"/>
    <d v="2017-05-18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21T00:00:00"/>
  </r>
  <r>
    <n v="112207"/>
    <s v="City Hotel"/>
    <n v="0"/>
    <x v="122"/>
    <d v="2017-05-13T00:00:00"/>
    <n v="2017"/>
    <n v="5"/>
    <n v="20"/>
    <n v="19"/>
    <d v="2017-05-19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5-21T00:00:00"/>
  </r>
  <r>
    <n v="112208"/>
    <s v="City Hotel"/>
    <n v="0"/>
    <x v="207"/>
    <d v="2016-11-14T00:00:00"/>
    <n v="2017"/>
    <n v="5"/>
    <n v="20"/>
    <n v="18"/>
    <d v="2017-05-18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520"/>
    <x v="0"/>
    <x v="3"/>
    <s v="Check-Out"/>
    <d v="2017-05-21T00:00:00"/>
  </r>
  <r>
    <n v="112209"/>
    <s v="City Hotel"/>
    <n v="0"/>
    <x v="62"/>
    <d v="2017-01-23T00:00:00"/>
    <n v="2017"/>
    <n v="5"/>
    <n v="20"/>
    <n v="18"/>
    <d v="2017-05-18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21T00:00:00"/>
  </r>
  <r>
    <n v="112210"/>
    <s v="City Hotel"/>
    <n v="0"/>
    <x v="62"/>
    <d v="2017-01-23T00:00:00"/>
    <n v="2017"/>
    <n v="5"/>
    <n v="20"/>
    <n v="18"/>
    <d v="2017-05-18T00:00:00"/>
    <x v="0"/>
    <x v="2"/>
    <x v="2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21T00:00:00"/>
  </r>
  <r>
    <n v="112211"/>
    <s v="City Hotel"/>
    <n v="0"/>
    <x v="62"/>
    <d v="2017-01-23T00:00:00"/>
    <n v="2017"/>
    <n v="5"/>
    <n v="20"/>
    <n v="18"/>
    <d v="2017-05-18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21T00:00:00"/>
  </r>
  <r>
    <n v="112212"/>
    <s v="City Hotel"/>
    <n v="0"/>
    <x v="273"/>
    <d v="2016-11-19T00:00:00"/>
    <n v="2017"/>
    <n v="5"/>
    <n v="20"/>
    <n v="17"/>
    <d v="2017-05-17T00:00:00"/>
    <x v="0"/>
    <x v="3"/>
    <x v="3"/>
    <x v="1"/>
    <x v="0"/>
    <x v="0"/>
    <s v="HB"/>
    <s v="NLD"/>
    <s v="Online TA"/>
    <s v="TA/TO"/>
    <n v="0"/>
    <x v="0"/>
    <x v="0"/>
    <s v="D"/>
    <s v="D"/>
    <x v="0"/>
    <s v="No Deposit"/>
    <n v="9"/>
    <m/>
    <x v="0"/>
    <s v="Transient"/>
    <x v="7072"/>
    <x v="0"/>
    <x v="2"/>
    <s v="Check-Out"/>
    <d v="2017-05-21T00:00:00"/>
  </r>
  <r>
    <n v="112213"/>
    <s v="City Hotel"/>
    <n v="0"/>
    <x v="62"/>
    <d v="2017-01-23T00:00:00"/>
    <n v="2017"/>
    <n v="5"/>
    <n v="20"/>
    <n v="18"/>
    <d v="2017-05-18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21T00:00:00"/>
  </r>
  <r>
    <n v="112214"/>
    <s v="City Hotel"/>
    <n v="0"/>
    <x v="127"/>
    <d v="2017-01-16T00:00:00"/>
    <n v="2017"/>
    <n v="5"/>
    <n v="20"/>
    <n v="19"/>
    <d v="2017-05-19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21T00:00:00"/>
  </r>
  <r>
    <n v="112215"/>
    <s v="City Hotel"/>
    <n v="0"/>
    <x v="47"/>
    <d v="2017-02-07T00:00:00"/>
    <n v="2017"/>
    <n v="5"/>
    <n v="20"/>
    <n v="19"/>
    <d v="2017-05-19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2T00:00:00"/>
  </r>
  <r>
    <n v="112216"/>
    <s v="City Hotel"/>
    <n v="0"/>
    <x v="26"/>
    <d v="2017-05-04T00:00:00"/>
    <n v="2017"/>
    <n v="5"/>
    <n v="20"/>
    <n v="19"/>
    <d v="2017-05-19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99"/>
    <x v="0"/>
    <x v="3"/>
    <s v="Check-Out"/>
    <d v="2017-05-22T00:00:00"/>
  </r>
  <r>
    <n v="112217"/>
    <s v="City Hotel"/>
    <n v="0"/>
    <x v="26"/>
    <d v="2017-05-04T00:00:00"/>
    <n v="2017"/>
    <n v="5"/>
    <n v="20"/>
    <n v="19"/>
    <d v="2017-05-19T00:00:00"/>
    <x v="1"/>
    <x v="1"/>
    <x v="2"/>
    <x v="0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99"/>
    <x v="0"/>
    <x v="3"/>
    <s v="Check-Out"/>
    <d v="2017-05-22T00:00:00"/>
  </r>
  <r>
    <n v="112218"/>
    <s v="City Hotel"/>
    <n v="0"/>
    <x v="99"/>
    <d v="2017-02-05T00:00:00"/>
    <n v="2017"/>
    <n v="5"/>
    <n v="20"/>
    <n v="19"/>
    <d v="2017-05-19T00:00:00"/>
    <x v="1"/>
    <x v="1"/>
    <x v="2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7-05-22T00:00:00"/>
  </r>
  <r>
    <n v="112219"/>
    <s v="City Hotel"/>
    <n v="0"/>
    <x v="83"/>
    <d v="2017-03-12T00:00:00"/>
    <n v="2017"/>
    <n v="5"/>
    <n v="20"/>
    <n v="17"/>
    <d v="2017-05-17T00:00:00"/>
    <x v="1"/>
    <x v="3"/>
    <x v="4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heck-Out"/>
    <d v="2017-05-22T00:00:00"/>
  </r>
  <r>
    <n v="112220"/>
    <s v="City Hotel"/>
    <n v="0"/>
    <x v="87"/>
    <d v="2017-01-28T00:00:00"/>
    <n v="2017"/>
    <n v="5"/>
    <n v="20"/>
    <n v="20"/>
    <d v="2017-05-20T00:00:00"/>
    <x v="1"/>
    <x v="0"/>
    <x v="1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22T00:00:00"/>
  </r>
  <r>
    <n v="112221"/>
    <s v="City Hotel"/>
    <n v="0"/>
    <x v="87"/>
    <d v="2017-01-28T00:00:00"/>
    <n v="2017"/>
    <n v="5"/>
    <n v="20"/>
    <n v="20"/>
    <d v="2017-05-20T00:00:00"/>
    <x v="1"/>
    <x v="0"/>
    <x v="1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22T00:00:00"/>
  </r>
  <r>
    <n v="112222"/>
    <s v="City Hotel"/>
    <n v="0"/>
    <x v="99"/>
    <d v="2017-02-05T00:00:00"/>
    <n v="2017"/>
    <n v="5"/>
    <n v="20"/>
    <n v="19"/>
    <d v="2017-05-19T00:00:00"/>
    <x v="1"/>
    <x v="1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5-22T00:00:00"/>
  </r>
  <r>
    <n v="112223"/>
    <s v="City Hotel"/>
    <n v="0"/>
    <x v="99"/>
    <d v="2017-02-05T00:00:00"/>
    <n v="2017"/>
    <n v="5"/>
    <n v="20"/>
    <n v="19"/>
    <d v="2017-05-19T00:00:00"/>
    <x v="1"/>
    <x v="1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5-22T00:00:00"/>
  </r>
  <r>
    <n v="112224"/>
    <s v="City Hotel"/>
    <n v="0"/>
    <x v="127"/>
    <d v="2017-01-16T00:00:00"/>
    <n v="2017"/>
    <n v="5"/>
    <n v="20"/>
    <n v="19"/>
    <d v="2017-05-19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2"/>
    <x v="0"/>
    <x v="1"/>
    <s v="Check-Out"/>
    <d v="2017-05-22T00:00:00"/>
  </r>
  <r>
    <n v="112225"/>
    <s v="City Hotel"/>
    <n v="0"/>
    <x v="4"/>
    <d v="2017-05-10T00:00:00"/>
    <n v="2017"/>
    <n v="5"/>
    <n v="20"/>
    <n v="19"/>
    <d v="2017-05-19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93"/>
    <x v="0"/>
    <x v="2"/>
    <s v="Check-Out"/>
    <d v="2017-05-22T00:00:00"/>
  </r>
  <r>
    <n v="112226"/>
    <s v="City Hotel"/>
    <n v="0"/>
    <x v="40"/>
    <d v="2017-05-11T00:00:00"/>
    <n v="2017"/>
    <n v="5"/>
    <n v="21"/>
    <n v="21"/>
    <d v="2017-05-21T00:00:00"/>
    <x v="1"/>
    <x v="11"/>
    <x v="0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1584"/>
    <x v="0"/>
    <x v="1"/>
    <s v="Check-Out"/>
    <d v="2017-05-22T00:00:00"/>
  </r>
  <r>
    <n v="112227"/>
    <s v="City Hotel"/>
    <n v="0"/>
    <x v="40"/>
    <d v="2017-05-11T00:00:00"/>
    <n v="2017"/>
    <n v="5"/>
    <n v="21"/>
    <n v="21"/>
    <d v="2017-05-21T00:00:00"/>
    <x v="1"/>
    <x v="11"/>
    <x v="0"/>
    <x v="0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393"/>
    <x v="0"/>
    <x v="1"/>
    <s v="Check-Out"/>
    <d v="2017-05-22T00:00:00"/>
  </r>
  <r>
    <n v="112228"/>
    <s v="City Hotel"/>
    <n v="0"/>
    <x v="22"/>
    <d v="2017-02-13T00:00:00"/>
    <n v="2017"/>
    <n v="5"/>
    <n v="20"/>
    <n v="20"/>
    <d v="2017-05-20T00:00:00"/>
    <x v="1"/>
    <x v="0"/>
    <x v="1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5-22T00:00:00"/>
  </r>
  <r>
    <n v="112229"/>
    <s v="City Hotel"/>
    <n v="0"/>
    <x v="22"/>
    <d v="2017-02-13T00:00:00"/>
    <n v="2017"/>
    <n v="5"/>
    <n v="20"/>
    <n v="20"/>
    <d v="2017-05-20T00:00:00"/>
    <x v="1"/>
    <x v="0"/>
    <x v="1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5-22T00:00:00"/>
  </r>
  <r>
    <n v="112230"/>
    <s v="City Hotel"/>
    <n v="0"/>
    <x v="136"/>
    <d v="2017-02-16T00:00:00"/>
    <n v="2017"/>
    <n v="6"/>
    <n v="24"/>
    <n v="15"/>
    <d v="2017-06-15T00:00:00"/>
    <x v="1"/>
    <x v="2"/>
    <x v="3"/>
    <x v="1"/>
    <x v="0"/>
    <x v="0"/>
    <s v="BB"/>
    <s v="GBR"/>
    <s v="Direct"/>
    <s v="Direct"/>
    <n v="0"/>
    <x v="0"/>
    <x v="1"/>
    <s v="E"/>
    <s v="E"/>
    <x v="2"/>
    <s v="No Deposit"/>
    <n v="14"/>
    <m/>
    <x v="0"/>
    <s v="Transient"/>
    <x v="3861"/>
    <x v="0"/>
    <x v="0"/>
    <s v="Check-Out"/>
    <d v="2017-06-19T00:00:00"/>
  </r>
  <r>
    <n v="112231"/>
    <s v="City Hotel"/>
    <n v="0"/>
    <x v="40"/>
    <d v="2017-05-11T00:00:00"/>
    <n v="2017"/>
    <n v="5"/>
    <n v="21"/>
    <n v="21"/>
    <d v="2017-05-21T00:00:00"/>
    <x v="1"/>
    <x v="11"/>
    <x v="0"/>
    <x v="1"/>
    <x v="0"/>
    <x v="0"/>
    <s v="BB"/>
    <s v="FRA"/>
    <s v="Online TA"/>
    <s v="TA/TO"/>
    <n v="0"/>
    <x v="0"/>
    <x v="0"/>
    <s v="E"/>
    <s v="E"/>
    <x v="1"/>
    <s v="No Deposit"/>
    <n v="9"/>
    <m/>
    <x v="0"/>
    <s v="Transient"/>
    <x v="283"/>
    <x v="0"/>
    <x v="1"/>
    <s v="Check-Out"/>
    <d v="2017-05-22T00:00:00"/>
  </r>
  <r>
    <n v="112232"/>
    <s v="City Hotel"/>
    <n v="0"/>
    <x v="22"/>
    <d v="2017-02-13T00:00:00"/>
    <n v="2017"/>
    <n v="5"/>
    <n v="20"/>
    <n v="20"/>
    <d v="2017-05-20T00:00:00"/>
    <x v="1"/>
    <x v="0"/>
    <x v="1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5-22T00:00:00"/>
  </r>
  <r>
    <n v="112233"/>
    <s v="City Hotel"/>
    <n v="0"/>
    <x v="22"/>
    <d v="2017-02-13T00:00:00"/>
    <n v="2017"/>
    <n v="5"/>
    <n v="20"/>
    <n v="20"/>
    <d v="2017-05-20T00:00:00"/>
    <x v="1"/>
    <x v="0"/>
    <x v="1"/>
    <x v="0"/>
    <x v="0"/>
    <x v="0"/>
    <s v="BB"/>
    <s v="ITA"/>
    <s v="Direct"/>
    <s v="Direct"/>
    <n v="0"/>
    <x v="0"/>
    <x v="0"/>
    <s v="A"/>
    <s v="A"/>
    <x v="1"/>
    <s v="No Deposit"/>
    <n v="14"/>
    <m/>
    <x v="0"/>
    <s v="Transient"/>
    <x v="163"/>
    <x v="0"/>
    <x v="0"/>
    <s v="Check-Out"/>
    <d v="2017-05-22T00:00:00"/>
  </r>
  <r>
    <n v="112234"/>
    <s v="City Hotel"/>
    <n v="0"/>
    <x v="22"/>
    <d v="2017-02-13T00:00:00"/>
    <n v="2017"/>
    <n v="5"/>
    <n v="20"/>
    <n v="20"/>
    <d v="2017-05-20T00:00:00"/>
    <x v="1"/>
    <x v="0"/>
    <x v="1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5-22T00:00:00"/>
  </r>
  <r>
    <n v="112235"/>
    <s v="City Hotel"/>
    <n v="0"/>
    <x v="22"/>
    <d v="2017-02-13T00:00:00"/>
    <n v="2017"/>
    <n v="5"/>
    <n v="20"/>
    <n v="20"/>
    <d v="2017-05-20T00:00:00"/>
    <x v="1"/>
    <x v="0"/>
    <x v="1"/>
    <x v="0"/>
    <x v="0"/>
    <x v="0"/>
    <s v="BB"/>
    <s v="ITA"/>
    <s v="Direct"/>
    <s v="Direct"/>
    <n v="0"/>
    <x v="0"/>
    <x v="0"/>
    <s v="A"/>
    <s v="A"/>
    <x v="1"/>
    <s v="No Deposit"/>
    <n v="14"/>
    <m/>
    <x v="0"/>
    <s v="Transient"/>
    <x v="163"/>
    <x v="0"/>
    <x v="0"/>
    <s v="Check-Out"/>
    <d v="2017-05-22T00:00:00"/>
  </r>
  <r>
    <n v="112236"/>
    <s v="City Hotel"/>
    <n v="0"/>
    <x v="20"/>
    <d v="2017-01-22T00:00:00"/>
    <n v="2017"/>
    <n v="5"/>
    <n v="20"/>
    <n v="20"/>
    <d v="2017-05-20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heck-Out"/>
    <d v="2017-05-22T00:00:00"/>
  </r>
  <r>
    <n v="112237"/>
    <s v="City Hotel"/>
    <n v="0"/>
    <x v="68"/>
    <d v="2017-04-17T00:00:00"/>
    <n v="2017"/>
    <n v="5"/>
    <n v="20"/>
    <n v="19"/>
    <d v="2017-05-19T00:00:00"/>
    <x v="1"/>
    <x v="1"/>
    <x v="2"/>
    <x v="1"/>
    <x v="0"/>
    <x v="0"/>
    <s v="BB"/>
    <s v="BEL"/>
    <s v="Direct"/>
    <s v="Direct"/>
    <n v="0"/>
    <x v="0"/>
    <x v="0"/>
    <s v="A"/>
    <s v="A"/>
    <x v="3"/>
    <s v="No Deposit"/>
    <n v="14"/>
    <m/>
    <x v="0"/>
    <s v="Transient"/>
    <x v="1584"/>
    <x v="0"/>
    <x v="3"/>
    <s v="Check-Out"/>
    <d v="2017-05-22T00:00:00"/>
  </r>
  <r>
    <n v="112238"/>
    <s v="City Hotel"/>
    <n v="0"/>
    <x v="40"/>
    <d v="2017-05-11T00:00:00"/>
    <n v="2017"/>
    <n v="5"/>
    <n v="21"/>
    <n v="21"/>
    <d v="2017-05-21T00:00:00"/>
    <x v="1"/>
    <x v="11"/>
    <x v="0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393"/>
    <x v="0"/>
    <x v="1"/>
    <s v="Check-Out"/>
    <d v="2017-05-22T00:00:00"/>
  </r>
  <r>
    <n v="112239"/>
    <s v="City Hotel"/>
    <n v="0"/>
    <x v="20"/>
    <d v="2017-01-22T00:00:00"/>
    <n v="2017"/>
    <n v="5"/>
    <n v="20"/>
    <n v="20"/>
    <d v="2017-05-20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heck-Out"/>
    <d v="2017-05-22T00:00:00"/>
  </r>
  <r>
    <n v="112240"/>
    <s v="City Hotel"/>
    <n v="0"/>
    <x v="20"/>
    <d v="2017-01-22T00:00:00"/>
    <n v="2017"/>
    <n v="5"/>
    <n v="20"/>
    <n v="20"/>
    <d v="2017-05-20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heck-Out"/>
    <d v="2017-05-22T00:00:00"/>
  </r>
  <r>
    <n v="112241"/>
    <s v="City Hotel"/>
    <n v="0"/>
    <x v="21"/>
    <d v="2017-02-12T00:00:00"/>
    <n v="2017"/>
    <n v="5"/>
    <n v="20"/>
    <n v="18"/>
    <d v="2017-05-18T00:00:00"/>
    <x v="1"/>
    <x v="2"/>
    <x v="3"/>
    <x v="1"/>
    <x v="1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8631"/>
    <x v="0"/>
    <x v="2"/>
    <s v="Check-Out"/>
    <d v="2017-05-22T00:00:00"/>
  </r>
  <r>
    <n v="112242"/>
    <s v="City Hotel"/>
    <n v="0"/>
    <x v="43"/>
    <d v="2017-03-29T00:00:00"/>
    <n v="2017"/>
    <n v="5"/>
    <n v="20"/>
    <n v="19"/>
    <d v="2017-05-19T00:00:00"/>
    <x v="1"/>
    <x v="1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22T00:00:00"/>
  </r>
  <r>
    <n v="112243"/>
    <s v="City Hotel"/>
    <n v="0"/>
    <x v="56"/>
    <d v="2017-02-06T00:00:00"/>
    <n v="2017"/>
    <n v="5"/>
    <n v="20"/>
    <n v="19"/>
    <d v="2017-05-19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5-22T00:00:00"/>
  </r>
  <r>
    <n v="112244"/>
    <s v="City Hotel"/>
    <n v="0"/>
    <x v="285"/>
    <d v="2016-10-18T00:00:00"/>
    <n v="2017"/>
    <n v="5"/>
    <n v="20"/>
    <n v="19"/>
    <d v="2017-05-19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89"/>
    <x v="0"/>
    <x v="3"/>
    <s v="Check-Out"/>
    <d v="2017-05-22T00:00:00"/>
  </r>
  <r>
    <n v="112245"/>
    <s v="City Hotel"/>
    <n v="0"/>
    <x v="23"/>
    <d v="2017-03-09T00:00:00"/>
    <n v="2017"/>
    <n v="5"/>
    <n v="20"/>
    <n v="17"/>
    <d v="2017-05-17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075"/>
    <x v="0"/>
    <x v="1"/>
    <s v="Check-Out"/>
    <d v="2017-05-22T00:00:00"/>
  </r>
  <r>
    <n v="112246"/>
    <s v="City Hotel"/>
    <n v="0"/>
    <x v="104"/>
    <d v="2017-05-08T00:00:00"/>
    <n v="2017"/>
    <n v="5"/>
    <n v="20"/>
    <n v="19"/>
    <d v="2017-05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601"/>
    <x v="0"/>
    <x v="0"/>
    <s v="Check-Out"/>
    <d v="2017-05-22T00:00:00"/>
  </r>
  <r>
    <n v="112247"/>
    <s v="City Hotel"/>
    <n v="0"/>
    <x v="285"/>
    <d v="2016-10-18T00:00:00"/>
    <n v="2017"/>
    <n v="5"/>
    <n v="20"/>
    <n v="19"/>
    <d v="2017-05-19T00:00:00"/>
    <x v="1"/>
    <x v="1"/>
    <x v="2"/>
    <x v="1"/>
    <x v="0"/>
    <x v="0"/>
    <s v="BB"/>
    <s v="AUT"/>
    <s v="Offline TA/TO"/>
    <s v="TA/TO"/>
    <n v="0"/>
    <x v="0"/>
    <x v="0"/>
    <s v="A"/>
    <s v="A"/>
    <x v="0"/>
    <s v="No Deposit"/>
    <n v="42"/>
    <m/>
    <x v="0"/>
    <s v="Transient"/>
    <x v="703"/>
    <x v="0"/>
    <x v="0"/>
    <s v="Check-Out"/>
    <d v="2017-05-22T00:00:00"/>
  </r>
  <r>
    <n v="112248"/>
    <s v="City Hotel"/>
    <n v="0"/>
    <x v="79"/>
    <d v="2017-02-15T00:00:00"/>
    <n v="2017"/>
    <n v="5"/>
    <n v="20"/>
    <n v="20"/>
    <d v="2017-05-20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22T00:00:00"/>
  </r>
  <r>
    <n v="112249"/>
    <s v="City Hotel"/>
    <n v="0"/>
    <x v="285"/>
    <d v="2016-10-18T00:00:00"/>
    <n v="2017"/>
    <n v="5"/>
    <n v="20"/>
    <n v="19"/>
    <d v="2017-05-19T00:00:00"/>
    <x v="1"/>
    <x v="1"/>
    <x v="2"/>
    <x v="1"/>
    <x v="0"/>
    <x v="0"/>
    <s v="BB"/>
    <s v="AUT"/>
    <s v="Offline TA/TO"/>
    <s v="TA/TO"/>
    <n v="0"/>
    <x v="0"/>
    <x v="0"/>
    <s v="A"/>
    <s v="A"/>
    <x v="1"/>
    <s v="No Deposit"/>
    <n v="42"/>
    <m/>
    <x v="0"/>
    <s v="Transient"/>
    <x v="703"/>
    <x v="0"/>
    <x v="1"/>
    <s v="Check-Out"/>
    <d v="2017-05-22T00:00:00"/>
  </r>
  <r>
    <n v="112250"/>
    <s v="City Hotel"/>
    <n v="0"/>
    <x v="36"/>
    <d v="2017-02-14T00:00:00"/>
    <n v="2017"/>
    <n v="5"/>
    <n v="20"/>
    <n v="18"/>
    <d v="2017-05-18T00:00:00"/>
    <x v="1"/>
    <x v="2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22"/>
    <x v="0"/>
    <x v="0"/>
    <s v="Check-Out"/>
    <d v="2017-05-22T00:00:00"/>
  </r>
  <r>
    <n v="112251"/>
    <s v="City Hotel"/>
    <n v="0"/>
    <x v="115"/>
    <d v="2017-01-23T00:00:00"/>
    <n v="2017"/>
    <n v="5"/>
    <n v="20"/>
    <n v="19"/>
    <d v="2017-05-19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22T00:00:00"/>
  </r>
  <r>
    <n v="112252"/>
    <s v="City Hotel"/>
    <n v="0"/>
    <x v="115"/>
    <d v="2017-01-23T00:00:00"/>
    <n v="2017"/>
    <n v="5"/>
    <n v="20"/>
    <n v="19"/>
    <d v="2017-05-19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22T00:00:00"/>
  </r>
  <r>
    <n v="112253"/>
    <s v="City Hotel"/>
    <n v="0"/>
    <x v="59"/>
    <d v="2017-02-15T00:00:00"/>
    <n v="2017"/>
    <n v="5"/>
    <n v="20"/>
    <n v="18"/>
    <d v="2017-05-18T00:00:00"/>
    <x v="1"/>
    <x v="2"/>
    <x v="3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150"/>
    <x v="0"/>
    <x v="3"/>
    <s v="Check-Out"/>
    <d v="2017-05-22T00:00:00"/>
  </r>
  <r>
    <n v="112254"/>
    <s v="City Hotel"/>
    <n v="0"/>
    <x v="65"/>
    <d v="2017-04-20T00:00:00"/>
    <n v="2017"/>
    <n v="5"/>
    <n v="20"/>
    <n v="19"/>
    <d v="2017-05-19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22T00:00:00"/>
  </r>
  <r>
    <n v="112255"/>
    <s v="City Hotel"/>
    <n v="0"/>
    <x v="78"/>
    <d v="2017-02-26T00:00:00"/>
    <n v="2017"/>
    <n v="5"/>
    <n v="20"/>
    <n v="19"/>
    <d v="2017-05-19T00:00:00"/>
    <x v="1"/>
    <x v="1"/>
    <x v="2"/>
    <x v="1"/>
    <x v="1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09"/>
    <x v="0"/>
    <x v="3"/>
    <s v="Check-Out"/>
    <d v="2017-05-22T00:00:00"/>
  </r>
  <r>
    <n v="112256"/>
    <s v="City Hotel"/>
    <n v="0"/>
    <x v="12"/>
    <d v="2017-05-08T00:00:00"/>
    <n v="2017"/>
    <n v="5"/>
    <n v="20"/>
    <n v="20"/>
    <d v="2017-05-20T00:00:00"/>
    <x v="1"/>
    <x v="0"/>
    <x v="1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01"/>
    <x v="0"/>
    <x v="1"/>
    <s v="Check-Out"/>
    <d v="2017-05-22T00:00:00"/>
  </r>
  <r>
    <n v="112257"/>
    <s v="City Hotel"/>
    <n v="0"/>
    <x v="105"/>
    <d v="2017-01-30T00:00:00"/>
    <n v="2017"/>
    <n v="5"/>
    <n v="20"/>
    <n v="18"/>
    <d v="2017-05-18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2"/>
    <x v="0"/>
    <x v="1"/>
    <s v="Check-Out"/>
    <d v="2017-05-22T00:00:00"/>
  </r>
  <r>
    <n v="112258"/>
    <s v="City Hotel"/>
    <n v="0"/>
    <x v="13"/>
    <d v="2017-03-08T00:00:00"/>
    <n v="2017"/>
    <n v="5"/>
    <n v="20"/>
    <n v="19"/>
    <d v="2017-05-19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5-22T00:00:00"/>
  </r>
  <r>
    <n v="112259"/>
    <s v="City Hotel"/>
    <n v="0"/>
    <x v="44"/>
    <d v="2017-03-10T00:00:00"/>
    <n v="2017"/>
    <n v="5"/>
    <n v="20"/>
    <n v="20"/>
    <d v="2017-05-20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heck-Out"/>
    <d v="2017-05-22T00:00:00"/>
  </r>
  <r>
    <n v="112260"/>
    <s v="City Hotel"/>
    <n v="0"/>
    <x v="85"/>
    <d v="2017-04-23T00:00:00"/>
    <n v="2017"/>
    <n v="5"/>
    <n v="21"/>
    <n v="21"/>
    <d v="2017-05-21T00:00:00"/>
    <x v="1"/>
    <x v="11"/>
    <x v="0"/>
    <x v="1"/>
    <x v="0"/>
    <x v="0"/>
    <s v="BB"/>
    <s v="ITA"/>
    <s v="Online TA"/>
    <s v="TA/TO"/>
    <n v="0"/>
    <x v="0"/>
    <x v="0"/>
    <s v="D"/>
    <s v="E"/>
    <x v="1"/>
    <s v="No Deposit"/>
    <n v="9"/>
    <m/>
    <x v="0"/>
    <s v="Transient"/>
    <x v="519"/>
    <x v="1"/>
    <x v="3"/>
    <s v="Check-Out"/>
    <d v="2017-05-22T00:00:00"/>
  </r>
  <r>
    <n v="112261"/>
    <s v="City Hotel"/>
    <n v="0"/>
    <x v="105"/>
    <d v="2017-01-31T00:00:00"/>
    <n v="2017"/>
    <n v="5"/>
    <n v="20"/>
    <n v="19"/>
    <d v="2017-05-19T00:00:00"/>
    <x v="1"/>
    <x v="1"/>
    <x v="2"/>
    <x v="0"/>
    <x v="0"/>
    <x v="0"/>
    <s v="BB"/>
    <s v="GBR"/>
    <s v="Online TA"/>
    <s v="TA/TO"/>
    <n v="0"/>
    <x v="0"/>
    <x v="0"/>
    <s v="E"/>
    <s v="E"/>
    <x v="1"/>
    <s v="No Deposit"/>
    <n v="9"/>
    <m/>
    <x v="0"/>
    <s v="Transient"/>
    <x v="199"/>
    <x v="0"/>
    <x v="1"/>
    <s v="Check-Out"/>
    <d v="2017-05-22T00:00:00"/>
  </r>
  <r>
    <n v="112262"/>
    <s v="City Hotel"/>
    <n v="0"/>
    <x v="12"/>
    <d v="2017-05-08T00:00:00"/>
    <n v="2017"/>
    <n v="5"/>
    <n v="20"/>
    <n v="20"/>
    <d v="2017-05-20T00:00:00"/>
    <x v="1"/>
    <x v="0"/>
    <x v="1"/>
    <x v="1"/>
    <x v="0"/>
    <x v="0"/>
    <s v="BB"/>
    <s v="USA"/>
    <s v="Online TA"/>
    <s v="TA/TO"/>
    <n v="0"/>
    <x v="0"/>
    <x v="0"/>
    <s v="D"/>
    <s v="D"/>
    <x v="0"/>
    <s v="No Deposit"/>
    <n v="8"/>
    <m/>
    <x v="0"/>
    <s v="Transient"/>
    <x v="1584"/>
    <x v="0"/>
    <x v="1"/>
    <s v="Check-Out"/>
    <d v="2017-05-22T00:00:00"/>
  </r>
  <r>
    <n v="112263"/>
    <s v="City Hotel"/>
    <n v="0"/>
    <x v="53"/>
    <d v="2017-03-02T00:00:00"/>
    <n v="2017"/>
    <n v="5"/>
    <n v="20"/>
    <n v="20"/>
    <d v="2017-05-20T00:00:00"/>
    <x v="1"/>
    <x v="0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184"/>
    <x v="0"/>
    <x v="0"/>
    <s v="Check-Out"/>
    <d v="2017-05-22T00:00:00"/>
  </r>
  <r>
    <n v="112264"/>
    <s v="City Hotel"/>
    <n v="0"/>
    <x v="81"/>
    <d v="2017-01-29T00:00:00"/>
    <n v="2017"/>
    <n v="5"/>
    <n v="20"/>
    <n v="20"/>
    <d v="2017-05-20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"/>
    <x v="0"/>
    <x v="2"/>
    <s v="Check-Out"/>
    <d v="2017-05-22T00:00:00"/>
  </r>
  <r>
    <n v="112265"/>
    <s v="City Hotel"/>
    <n v="0"/>
    <x v="112"/>
    <d v="2017-03-22T00:00:00"/>
    <n v="2017"/>
    <n v="5"/>
    <n v="20"/>
    <n v="20"/>
    <d v="2017-05-20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18"/>
    <x v="0"/>
    <x v="3"/>
    <s v="Check-Out"/>
    <d v="2017-05-22T00:00:00"/>
  </r>
  <r>
    <n v="112266"/>
    <s v="City Hotel"/>
    <n v="0"/>
    <x v="19"/>
    <d v="2017-02-08T00:00:00"/>
    <n v="2017"/>
    <n v="5"/>
    <n v="20"/>
    <n v="18"/>
    <d v="2017-05-18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Contract"/>
    <x v="614"/>
    <x v="0"/>
    <x v="1"/>
    <s v="Check-Out"/>
    <d v="2017-05-22T00:00:00"/>
  </r>
  <r>
    <n v="112267"/>
    <s v="City Hotel"/>
    <n v="0"/>
    <x v="10"/>
    <d v="2017-05-03T00:00:00"/>
    <n v="2017"/>
    <n v="5"/>
    <n v="21"/>
    <n v="21"/>
    <d v="2017-05-21T00:00:00"/>
    <x v="1"/>
    <x v="11"/>
    <x v="0"/>
    <x v="0"/>
    <x v="0"/>
    <x v="0"/>
    <s v="SC"/>
    <s v="BEL"/>
    <s v="Online TA"/>
    <s v="TA/TO"/>
    <n v="0"/>
    <x v="0"/>
    <x v="0"/>
    <s v="A"/>
    <s v="D"/>
    <x v="0"/>
    <s v="No Deposit"/>
    <n v="8"/>
    <m/>
    <x v="0"/>
    <s v="Transient"/>
    <x v="124"/>
    <x v="0"/>
    <x v="1"/>
    <s v="Check-Out"/>
    <d v="2017-05-22T00:00:00"/>
  </r>
  <r>
    <n v="112268"/>
    <s v="City Hotel"/>
    <n v="0"/>
    <x v="34"/>
    <d v="2017-02-17T00:00:00"/>
    <n v="2017"/>
    <n v="5"/>
    <n v="20"/>
    <n v="18"/>
    <d v="2017-05-18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039"/>
    <x v="0"/>
    <x v="3"/>
    <s v="Check-Out"/>
    <d v="2017-05-22T00:00:00"/>
  </r>
  <r>
    <n v="112269"/>
    <s v="City Hotel"/>
    <n v="0"/>
    <x v="88"/>
    <d v="2017-03-16T00:00:00"/>
    <n v="2017"/>
    <n v="5"/>
    <n v="20"/>
    <n v="20"/>
    <d v="2017-05-20T00:00:00"/>
    <x v="1"/>
    <x v="0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heck-Out"/>
    <d v="2017-05-22T00:00:00"/>
  </r>
  <r>
    <n v="112270"/>
    <s v="City Hotel"/>
    <n v="0"/>
    <x v="48"/>
    <d v="2017-05-19T00:00:00"/>
    <n v="2017"/>
    <n v="5"/>
    <n v="21"/>
    <n v="21"/>
    <d v="2017-05-21T00:00:00"/>
    <x v="1"/>
    <x v="11"/>
    <x v="0"/>
    <x v="0"/>
    <x v="0"/>
    <x v="0"/>
    <s v="BB"/>
    <s v="BRA"/>
    <s v="Corporate"/>
    <s v="Corporate"/>
    <n v="0"/>
    <x v="0"/>
    <x v="0"/>
    <s v="D"/>
    <s v="D"/>
    <x v="0"/>
    <s v="No Deposit"/>
    <m/>
    <n v="150"/>
    <x v="0"/>
    <s v="Transient"/>
    <x v="179"/>
    <x v="0"/>
    <x v="0"/>
    <s v="Check-Out"/>
    <d v="2017-05-22T00:00:00"/>
  </r>
  <r>
    <n v="112271"/>
    <s v="City Hotel"/>
    <n v="0"/>
    <x v="94"/>
    <d v="2017-02-25T00:00:00"/>
    <n v="2017"/>
    <n v="5"/>
    <n v="20"/>
    <n v="19"/>
    <d v="2017-05-19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2T00:00:00"/>
  </r>
  <r>
    <n v="112272"/>
    <s v="City Hotel"/>
    <n v="0"/>
    <x v="94"/>
    <d v="2017-02-25T00:00:00"/>
    <n v="2017"/>
    <n v="5"/>
    <n v="20"/>
    <n v="19"/>
    <d v="2017-05-19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2T00:00:00"/>
  </r>
  <r>
    <n v="112273"/>
    <s v="City Hotel"/>
    <n v="0"/>
    <x v="130"/>
    <d v="2017-03-19T00:00:00"/>
    <n v="2017"/>
    <n v="5"/>
    <n v="20"/>
    <n v="19"/>
    <d v="2017-05-19T00:00:00"/>
    <x v="1"/>
    <x v="1"/>
    <x v="2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5-22T00:00:00"/>
  </r>
  <r>
    <n v="112274"/>
    <s v="City Hotel"/>
    <n v="0"/>
    <x v="127"/>
    <d v="2017-01-13T00:00:00"/>
    <n v="2017"/>
    <n v="5"/>
    <n v="20"/>
    <n v="16"/>
    <d v="2017-05-16T00:00:00"/>
    <x v="1"/>
    <x v="4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963"/>
    <x v="0"/>
    <x v="1"/>
    <s v="Check-Out"/>
    <d v="2017-05-22T00:00:00"/>
  </r>
  <r>
    <n v="112275"/>
    <s v="City Hotel"/>
    <n v="0"/>
    <x v="257"/>
    <d v="2016-09-12T00:00:00"/>
    <n v="2017"/>
    <n v="5"/>
    <n v="20"/>
    <n v="20"/>
    <d v="2017-05-20T00:00:00"/>
    <x v="1"/>
    <x v="0"/>
    <x v="1"/>
    <x v="2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2675"/>
    <x v="0"/>
    <x v="1"/>
    <s v="Check-Out"/>
    <d v="2017-05-22T00:00:00"/>
  </r>
  <r>
    <n v="112276"/>
    <s v="City Hotel"/>
    <n v="0"/>
    <x v="124"/>
    <d v="2017-05-01T00:00:00"/>
    <n v="2017"/>
    <n v="5"/>
    <n v="20"/>
    <n v="20"/>
    <d v="2017-05-20T00:00:00"/>
    <x v="1"/>
    <x v="0"/>
    <x v="1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116"/>
    <x v="0"/>
    <x v="1"/>
    <s v="Check-Out"/>
    <d v="2017-05-22T00:00:00"/>
  </r>
  <r>
    <n v="112277"/>
    <s v="City Hotel"/>
    <n v="0"/>
    <x v="46"/>
    <d v="2017-03-19T00:00:00"/>
    <n v="2017"/>
    <n v="5"/>
    <n v="20"/>
    <n v="20"/>
    <d v="2017-05-20T00:00:00"/>
    <x v="1"/>
    <x v="0"/>
    <x v="1"/>
    <x v="1"/>
    <x v="0"/>
    <x v="0"/>
    <s v="SC"/>
    <s v="NOR"/>
    <s v="Online TA"/>
    <s v="TA/TO"/>
    <n v="0"/>
    <x v="0"/>
    <x v="0"/>
    <s v="A"/>
    <s v="A"/>
    <x v="0"/>
    <s v="No Deposit"/>
    <n v="8"/>
    <m/>
    <x v="0"/>
    <s v="Transient"/>
    <x v="363"/>
    <x v="0"/>
    <x v="0"/>
    <s v="Check-Out"/>
    <d v="2017-05-22T00:00:00"/>
  </r>
  <r>
    <n v="112278"/>
    <s v="City Hotel"/>
    <n v="0"/>
    <x v="137"/>
    <d v="2017-04-30T00:00:00"/>
    <n v="2017"/>
    <n v="5"/>
    <n v="20"/>
    <n v="20"/>
    <d v="2017-05-20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7-05-22T00:00:00"/>
  </r>
  <r>
    <n v="112279"/>
    <s v="City Hotel"/>
    <n v="0"/>
    <x v="34"/>
    <d v="2017-02-16T00:00:00"/>
    <n v="2017"/>
    <n v="5"/>
    <n v="20"/>
    <n v="17"/>
    <d v="2017-05-17T00:00:00"/>
    <x v="1"/>
    <x v="3"/>
    <x v="4"/>
    <x v="1"/>
    <x v="0"/>
    <x v="0"/>
    <s v="SC"/>
    <s v="MLT"/>
    <s v="Online TA"/>
    <s v="TA/TO"/>
    <n v="0"/>
    <x v="0"/>
    <x v="0"/>
    <s v="A"/>
    <s v="A"/>
    <x v="0"/>
    <s v="No Deposit"/>
    <n v="9"/>
    <m/>
    <x v="0"/>
    <s v="Transient"/>
    <x v="97"/>
    <x v="0"/>
    <x v="0"/>
    <s v="Check-Out"/>
    <d v="2017-05-22T00:00:00"/>
  </r>
  <r>
    <n v="112280"/>
    <s v="City Hotel"/>
    <n v="0"/>
    <x v="272"/>
    <d v="2016-11-20T00:00:00"/>
    <n v="2017"/>
    <n v="5"/>
    <n v="20"/>
    <n v="20"/>
    <d v="2017-05-20T00:00:00"/>
    <x v="1"/>
    <x v="0"/>
    <x v="1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7-05-22T00:00:00"/>
  </r>
  <r>
    <n v="112281"/>
    <s v="City Hotel"/>
    <n v="0"/>
    <x v="30"/>
    <d v="2017-05-03T00:00:00"/>
    <n v="2017"/>
    <n v="5"/>
    <n v="20"/>
    <n v="19"/>
    <d v="2017-05-19T00:00:00"/>
    <x v="1"/>
    <x v="1"/>
    <x v="2"/>
    <x v="0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22T00:00:00"/>
  </r>
  <r>
    <n v="112282"/>
    <s v="City Hotel"/>
    <n v="0"/>
    <x v="148"/>
    <d v="2017-01-17T00:00:00"/>
    <n v="2017"/>
    <n v="5"/>
    <n v="20"/>
    <n v="19"/>
    <d v="2017-05-19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2T00:00:00"/>
  </r>
  <r>
    <n v="112283"/>
    <s v="City Hotel"/>
    <n v="0"/>
    <x v="20"/>
    <d v="2017-01-20T00:00:00"/>
    <n v="2017"/>
    <n v="5"/>
    <n v="20"/>
    <n v="18"/>
    <d v="2017-05-18T00:00:00"/>
    <x v="1"/>
    <x v="2"/>
    <x v="3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39"/>
    <x v="0"/>
    <x v="0"/>
    <s v="Check-Out"/>
    <d v="2017-05-22T00:00:00"/>
  </r>
  <r>
    <n v="112284"/>
    <s v="City Hotel"/>
    <n v="0"/>
    <x v="127"/>
    <d v="2017-01-16T00:00:00"/>
    <n v="2017"/>
    <n v="5"/>
    <n v="20"/>
    <n v="19"/>
    <d v="2017-05-19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22T00:00:00"/>
  </r>
  <r>
    <n v="112285"/>
    <s v="City Hotel"/>
    <n v="0"/>
    <x v="9"/>
    <d v="2017-03-11T00:00:00"/>
    <n v="2017"/>
    <n v="5"/>
    <n v="20"/>
    <n v="18"/>
    <d v="2017-05-18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heck-Out"/>
    <d v="2017-05-22T00:00:00"/>
  </r>
  <r>
    <n v="112286"/>
    <s v="City Hotel"/>
    <n v="0"/>
    <x v="40"/>
    <d v="2017-05-11T00:00:00"/>
    <n v="2017"/>
    <n v="5"/>
    <n v="21"/>
    <n v="21"/>
    <d v="2017-05-21T00:00:00"/>
    <x v="1"/>
    <x v="11"/>
    <x v="0"/>
    <x v="1"/>
    <x v="0"/>
    <x v="0"/>
    <s v="BB"/>
    <s v="PRT"/>
    <s v="Online TA"/>
    <s v="TA/TO"/>
    <n v="0"/>
    <x v="0"/>
    <x v="0"/>
    <s v="E"/>
    <s v="E"/>
    <x v="1"/>
    <s v="No Deposit"/>
    <n v="9"/>
    <m/>
    <x v="0"/>
    <s v="Transient"/>
    <x v="283"/>
    <x v="0"/>
    <x v="1"/>
    <s v="Check-Out"/>
    <d v="2017-05-22T00:00:00"/>
  </r>
  <r>
    <n v="112287"/>
    <s v="City Hotel"/>
    <n v="0"/>
    <x v="267"/>
    <d v="2016-10-20T00:00:00"/>
    <n v="2017"/>
    <n v="5"/>
    <n v="20"/>
    <n v="20"/>
    <d v="2017-05-20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2955"/>
    <x v="0"/>
    <x v="1"/>
    <s v="Check-Out"/>
    <d v="2017-05-22T00:00:00"/>
  </r>
  <r>
    <n v="112288"/>
    <s v="City Hotel"/>
    <n v="0"/>
    <x v="122"/>
    <d v="2017-05-15T00:00:00"/>
    <n v="2017"/>
    <n v="5"/>
    <n v="21"/>
    <n v="21"/>
    <d v="2017-05-21T00:00:00"/>
    <x v="1"/>
    <x v="11"/>
    <x v="0"/>
    <x v="0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393"/>
    <x v="0"/>
    <x v="1"/>
    <s v="Check-Out"/>
    <d v="2017-05-22T00:00:00"/>
  </r>
  <r>
    <n v="112289"/>
    <s v="City Hotel"/>
    <n v="0"/>
    <x v="3"/>
    <d v="2017-05-21T00:00:00"/>
    <n v="2017"/>
    <n v="5"/>
    <n v="21"/>
    <n v="21"/>
    <d v="2017-05-21T00:00:00"/>
    <x v="1"/>
    <x v="11"/>
    <x v="0"/>
    <x v="0"/>
    <x v="0"/>
    <x v="0"/>
    <s v="BB"/>
    <s v="PRT"/>
    <s v="Complementary"/>
    <s v="Direct"/>
    <n v="0"/>
    <x v="0"/>
    <x v="0"/>
    <s v="E"/>
    <s v="E"/>
    <x v="1"/>
    <s v="No Deposit"/>
    <m/>
    <m/>
    <x v="0"/>
    <s v="Transient"/>
    <x v="74"/>
    <x v="0"/>
    <x v="0"/>
    <s v="Check-Out"/>
    <d v="2017-05-22T00:00:00"/>
  </r>
  <r>
    <n v="112290"/>
    <s v="City Hotel"/>
    <n v="0"/>
    <x v="30"/>
    <d v="2017-05-04T00:00:00"/>
    <n v="2017"/>
    <n v="5"/>
    <n v="20"/>
    <n v="20"/>
    <d v="2017-05-20T00:00:00"/>
    <x v="1"/>
    <x v="0"/>
    <x v="1"/>
    <x v="1"/>
    <x v="0"/>
    <x v="0"/>
    <s v="SC"/>
    <s v="THA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7-05-22T00:00:00"/>
  </r>
  <r>
    <n v="112291"/>
    <s v="City Hotel"/>
    <n v="0"/>
    <x v="146"/>
    <d v="2017-01-25T00:00:00"/>
    <n v="2017"/>
    <n v="5"/>
    <n v="20"/>
    <n v="19"/>
    <d v="2017-05-19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"/>
    <x v="0"/>
    <x v="2"/>
    <s v="Check-Out"/>
    <d v="2017-05-22T00:00:00"/>
  </r>
  <r>
    <n v="112292"/>
    <s v="City Hotel"/>
    <n v="0"/>
    <x v="0"/>
    <d v="2017-05-13T00:00:00"/>
    <n v="2017"/>
    <n v="5"/>
    <n v="20"/>
    <n v="20"/>
    <d v="2017-05-20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5-22T00:00:00"/>
  </r>
  <r>
    <n v="112293"/>
    <s v="City Hotel"/>
    <n v="0"/>
    <x v="123"/>
    <d v="2017-03-23T00:00:00"/>
    <n v="2017"/>
    <n v="5"/>
    <n v="20"/>
    <n v="19"/>
    <d v="2017-05-19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940"/>
    <x v="0"/>
    <x v="1"/>
    <s v="Check-Out"/>
    <d v="2017-05-22T00:00:00"/>
  </r>
  <r>
    <n v="112294"/>
    <s v="City Hotel"/>
    <n v="0"/>
    <x v="146"/>
    <d v="2017-01-25T00:00:00"/>
    <n v="2017"/>
    <n v="5"/>
    <n v="20"/>
    <n v="19"/>
    <d v="2017-05-19T00:00:00"/>
    <x v="1"/>
    <x v="1"/>
    <x v="2"/>
    <x v="1"/>
    <x v="0"/>
    <x v="0"/>
    <s v="BB"/>
    <s v="GBR"/>
    <s v="Online TA"/>
    <s v="TA/TO"/>
    <n v="0"/>
    <x v="0"/>
    <x v="0"/>
    <s v="E"/>
    <s v="A"/>
    <x v="0"/>
    <s v="No Deposit"/>
    <n v="9"/>
    <m/>
    <x v="0"/>
    <s v="Transient"/>
    <x v="199"/>
    <x v="0"/>
    <x v="2"/>
    <s v="Check-Out"/>
    <d v="2017-05-22T00:00:00"/>
  </r>
  <r>
    <n v="112295"/>
    <s v="City Hotel"/>
    <n v="0"/>
    <x v="6"/>
    <d v="2017-03-06T00:00:00"/>
    <n v="2017"/>
    <n v="5"/>
    <n v="20"/>
    <n v="20"/>
    <d v="2017-05-20T00:00:00"/>
    <x v="2"/>
    <x v="0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5-23T00:00:00"/>
  </r>
  <r>
    <n v="112296"/>
    <s v="City Hotel"/>
    <n v="0"/>
    <x v="26"/>
    <d v="2017-05-04T00:00:00"/>
    <n v="2017"/>
    <n v="5"/>
    <n v="20"/>
    <n v="19"/>
    <d v="2017-05-19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7-05-23T00:00:00"/>
  </r>
  <r>
    <n v="112297"/>
    <s v="City Hotel"/>
    <n v="0"/>
    <x v="124"/>
    <d v="2017-05-03T00:00:00"/>
    <n v="2017"/>
    <n v="5"/>
    <n v="21"/>
    <n v="22"/>
    <d v="2017-05-22T00:00:00"/>
    <x v="1"/>
    <x v="11"/>
    <x v="0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5-23T00:00:00"/>
  </r>
  <r>
    <n v="112298"/>
    <s v="City Hotel"/>
    <n v="0"/>
    <x v="1"/>
    <d v="2017-05-03T00:00:00"/>
    <n v="2017"/>
    <n v="5"/>
    <n v="20"/>
    <n v="16"/>
    <d v="2017-05-16T00:00:00"/>
    <x v="2"/>
    <x v="4"/>
    <x v="6"/>
    <x v="1"/>
    <x v="0"/>
    <x v="0"/>
    <s v="BB"/>
    <s v="FRA"/>
    <s v="Online TA"/>
    <s v="TA/TO"/>
    <n v="0"/>
    <x v="0"/>
    <x v="0"/>
    <s v="F"/>
    <s v="F"/>
    <x v="0"/>
    <s v="No Deposit"/>
    <n v="7"/>
    <m/>
    <x v="0"/>
    <s v="Transient"/>
    <x v="8632"/>
    <x v="0"/>
    <x v="3"/>
    <s v="Check-Out"/>
    <d v="2017-05-23T00:00:00"/>
  </r>
  <r>
    <n v="112299"/>
    <s v="City Hotel"/>
    <n v="0"/>
    <x v="137"/>
    <d v="2017-05-02T00:00:00"/>
    <n v="2017"/>
    <n v="5"/>
    <n v="21"/>
    <n v="22"/>
    <d v="2017-05-22T00:00:00"/>
    <x v="1"/>
    <x v="11"/>
    <x v="0"/>
    <x v="1"/>
    <x v="0"/>
    <x v="0"/>
    <s v="SC"/>
    <s v="USA"/>
    <s v="Online TA"/>
    <s v="TA/TO"/>
    <n v="0"/>
    <x v="0"/>
    <x v="0"/>
    <s v="A"/>
    <s v="F"/>
    <x v="0"/>
    <s v="No Deposit"/>
    <n v="8"/>
    <m/>
    <x v="0"/>
    <s v="Transient"/>
    <x v="166"/>
    <x v="0"/>
    <x v="1"/>
    <s v="Check-Out"/>
    <d v="2017-05-23T00:00:00"/>
  </r>
  <r>
    <n v="112300"/>
    <s v="City Hotel"/>
    <n v="0"/>
    <x v="44"/>
    <d v="2017-03-09T00:00:00"/>
    <n v="2017"/>
    <n v="5"/>
    <n v="20"/>
    <n v="19"/>
    <d v="2017-05-19T00:00:00"/>
    <x v="2"/>
    <x v="1"/>
    <x v="3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363"/>
    <x v="0"/>
    <x v="0"/>
    <s v="Check-Out"/>
    <d v="2017-05-23T00:00:00"/>
  </r>
  <r>
    <n v="112301"/>
    <s v="City Hotel"/>
    <n v="0"/>
    <x v="1"/>
    <d v="2017-05-09T00:00:00"/>
    <n v="2017"/>
    <n v="5"/>
    <n v="21"/>
    <n v="22"/>
    <d v="2017-05-22T00:00:00"/>
    <x v="1"/>
    <x v="11"/>
    <x v="0"/>
    <x v="0"/>
    <x v="0"/>
    <x v="0"/>
    <s v="BB"/>
    <s v="PRT"/>
    <s v="Online TA"/>
    <s v="TA/TO"/>
    <n v="0"/>
    <x v="0"/>
    <x v="0"/>
    <s v="D"/>
    <s v="G"/>
    <x v="0"/>
    <s v="No Deposit"/>
    <n v="7"/>
    <m/>
    <x v="0"/>
    <s v="Transient"/>
    <x v="1715"/>
    <x v="0"/>
    <x v="1"/>
    <s v="Check-Out"/>
    <d v="2017-05-23T00:00:00"/>
  </r>
  <r>
    <n v="112302"/>
    <s v="City Hotel"/>
    <n v="0"/>
    <x v="199"/>
    <d v="2017-01-19T00:00:00"/>
    <n v="2017"/>
    <n v="5"/>
    <n v="20"/>
    <n v="20"/>
    <d v="2017-05-20T00:00:00"/>
    <x v="2"/>
    <x v="0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5-23T00:00:00"/>
  </r>
  <r>
    <n v="112303"/>
    <s v="City Hotel"/>
    <n v="0"/>
    <x v="102"/>
    <d v="2017-04-28T00:00:00"/>
    <n v="2017"/>
    <n v="5"/>
    <n v="20"/>
    <n v="20"/>
    <d v="2017-05-20T00:00:00"/>
    <x v="2"/>
    <x v="0"/>
    <x v="2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205"/>
    <x v="0"/>
    <x v="1"/>
    <s v="Check-Out"/>
    <d v="2017-05-23T00:00:00"/>
  </r>
  <r>
    <n v="112304"/>
    <s v="City Hotel"/>
    <n v="0"/>
    <x v="1"/>
    <d v="2017-05-09T00:00:00"/>
    <n v="2017"/>
    <n v="5"/>
    <n v="21"/>
    <n v="22"/>
    <d v="2017-05-22T00:00:00"/>
    <x v="1"/>
    <x v="11"/>
    <x v="0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715"/>
    <x v="0"/>
    <x v="1"/>
    <s v="Check-Out"/>
    <d v="2017-05-23T00:00:00"/>
  </r>
  <r>
    <n v="112305"/>
    <s v="City Hotel"/>
    <n v="0"/>
    <x v="6"/>
    <d v="2017-03-06T00:00:00"/>
    <n v="2017"/>
    <n v="5"/>
    <n v="20"/>
    <n v="20"/>
    <d v="2017-05-20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5-23T00:00:00"/>
  </r>
  <r>
    <n v="112306"/>
    <s v="City Hotel"/>
    <n v="0"/>
    <x v="39"/>
    <d v="2017-05-21T00:00:00"/>
    <n v="2017"/>
    <n v="5"/>
    <n v="21"/>
    <n v="22"/>
    <d v="2017-05-22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63"/>
    <x v="0"/>
    <x v="0"/>
    <s v="Check-Out"/>
    <d v="2017-05-23T00:00:00"/>
  </r>
  <r>
    <n v="112307"/>
    <s v="City Hotel"/>
    <n v="0"/>
    <x v="6"/>
    <d v="2017-03-06T00:00:00"/>
    <n v="2017"/>
    <n v="5"/>
    <n v="20"/>
    <n v="20"/>
    <d v="2017-05-20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5-23T00:00:00"/>
  </r>
  <r>
    <n v="112308"/>
    <s v="City Hotel"/>
    <n v="0"/>
    <x v="12"/>
    <d v="2017-05-04T00:00:00"/>
    <n v="2017"/>
    <n v="5"/>
    <n v="20"/>
    <n v="16"/>
    <d v="2017-05-16T00:00:00"/>
    <x v="2"/>
    <x v="4"/>
    <x v="6"/>
    <x v="1"/>
    <x v="0"/>
    <x v="0"/>
    <s v="BB"/>
    <s v="CHN"/>
    <s v="Online TA"/>
    <s v="TA/TO"/>
    <n v="0"/>
    <x v="0"/>
    <x v="0"/>
    <s v="D"/>
    <s v="D"/>
    <x v="0"/>
    <s v="No Deposit"/>
    <n v="8"/>
    <m/>
    <x v="0"/>
    <s v="Transient-Party"/>
    <x v="196"/>
    <x v="0"/>
    <x v="1"/>
    <s v="Check-Out"/>
    <d v="2017-05-23T00:00:00"/>
  </r>
  <r>
    <n v="112309"/>
    <s v="City Hotel"/>
    <n v="0"/>
    <x v="3"/>
    <d v="2017-05-22T00:00:00"/>
    <n v="2017"/>
    <n v="5"/>
    <n v="21"/>
    <n v="22"/>
    <d v="2017-05-22T00:00:00"/>
    <x v="1"/>
    <x v="11"/>
    <x v="0"/>
    <x v="0"/>
    <x v="0"/>
    <x v="0"/>
    <s v="BB"/>
    <s v="PRT"/>
    <s v="Online TA"/>
    <s v="TA/TO"/>
    <n v="0"/>
    <x v="0"/>
    <x v="0"/>
    <s v="A"/>
    <s v="C"/>
    <x v="0"/>
    <s v="No Deposit"/>
    <n v="9"/>
    <m/>
    <x v="0"/>
    <s v="Transient"/>
    <x v="1584"/>
    <x v="0"/>
    <x v="0"/>
    <s v="Check-Out"/>
    <d v="2017-05-23T00:00:00"/>
  </r>
  <r>
    <n v="112310"/>
    <s v="City Hotel"/>
    <n v="0"/>
    <x v="19"/>
    <d v="2017-02-10T00:00:00"/>
    <n v="2017"/>
    <n v="5"/>
    <n v="20"/>
    <n v="20"/>
    <d v="2017-05-20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5-23T00:00:00"/>
  </r>
  <r>
    <n v="112311"/>
    <s v="City Hotel"/>
    <n v="0"/>
    <x v="85"/>
    <d v="2017-04-21T00:00:00"/>
    <n v="2017"/>
    <n v="5"/>
    <n v="20"/>
    <n v="19"/>
    <d v="2017-05-19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423"/>
    <x v="0"/>
    <x v="0"/>
    <s v="Check-Out"/>
    <d v="2017-05-23T00:00:00"/>
  </r>
  <r>
    <n v="112312"/>
    <s v="City Hotel"/>
    <n v="0"/>
    <x v="199"/>
    <d v="2017-01-19T00:00:00"/>
    <n v="2017"/>
    <n v="5"/>
    <n v="20"/>
    <n v="20"/>
    <d v="2017-05-20T00:00:00"/>
    <x v="2"/>
    <x v="0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5-23T00:00:00"/>
  </r>
  <r>
    <n v="112313"/>
    <s v="City Hotel"/>
    <n v="0"/>
    <x v="199"/>
    <d v="2017-01-19T00:00:00"/>
    <n v="2017"/>
    <n v="5"/>
    <n v="20"/>
    <n v="20"/>
    <d v="2017-05-20T00:00:00"/>
    <x v="2"/>
    <x v="0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5-23T00:00:00"/>
  </r>
  <r>
    <n v="112314"/>
    <s v="City Hotel"/>
    <n v="0"/>
    <x v="15"/>
    <d v="2017-03-03T00:00:00"/>
    <n v="2017"/>
    <n v="5"/>
    <n v="20"/>
    <n v="20"/>
    <d v="2017-05-20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18"/>
    <x v="0"/>
    <x v="3"/>
    <s v="Check-Out"/>
    <d v="2017-05-23T00:00:00"/>
  </r>
  <r>
    <n v="112315"/>
    <s v="City Hotel"/>
    <n v="0"/>
    <x v="87"/>
    <d v="2017-01-28T00:00:00"/>
    <n v="2017"/>
    <n v="5"/>
    <n v="20"/>
    <n v="20"/>
    <d v="2017-05-20T00:00:00"/>
    <x v="2"/>
    <x v="0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496"/>
    <x v="0"/>
    <x v="1"/>
    <s v="Check-Out"/>
    <d v="2017-05-23T00:00:00"/>
  </r>
  <r>
    <n v="112316"/>
    <s v="City Hotel"/>
    <n v="0"/>
    <x v="30"/>
    <d v="2017-05-06T00:00:00"/>
    <n v="2017"/>
    <n v="5"/>
    <n v="21"/>
    <n v="22"/>
    <d v="2017-05-22T00:00:00"/>
    <x v="1"/>
    <x v="11"/>
    <x v="0"/>
    <x v="0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283"/>
    <x v="0"/>
    <x v="3"/>
    <s v="Check-Out"/>
    <d v="2017-05-23T00:00:00"/>
  </r>
  <r>
    <n v="112317"/>
    <s v="City Hotel"/>
    <n v="0"/>
    <x v="79"/>
    <d v="2017-02-13T00:00:00"/>
    <n v="2017"/>
    <n v="5"/>
    <n v="20"/>
    <n v="18"/>
    <d v="2017-05-18T00:00:00"/>
    <x v="2"/>
    <x v="2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97"/>
    <x v="0"/>
    <x v="1"/>
    <s v="Check-Out"/>
    <d v="2017-05-23T00:00:00"/>
  </r>
  <r>
    <n v="112318"/>
    <s v="City Hotel"/>
    <n v="0"/>
    <x v="17"/>
    <d v="2017-03-21T00:00:00"/>
    <n v="2017"/>
    <n v="5"/>
    <n v="20"/>
    <n v="20"/>
    <d v="2017-05-20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heck-Out"/>
    <d v="2017-05-23T00:00:00"/>
  </r>
  <r>
    <n v="112319"/>
    <s v="City Hotel"/>
    <n v="0"/>
    <x v="46"/>
    <d v="2017-03-19T00:00:00"/>
    <n v="2017"/>
    <n v="5"/>
    <n v="20"/>
    <n v="20"/>
    <d v="2017-05-20T00:00:00"/>
    <x v="2"/>
    <x v="0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5-23T00:00:00"/>
  </r>
  <r>
    <n v="112320"/>
    <s v="City Hotel"/>
    <n v="0"/>
    <x v="113"/>
    <d v="2017-03-28T00:00:00"/>
    <n v="2017"/>
    <n v="5"/>
    <n v="20"/>
    <n v="20"/>
    <d v="2017-05-20T00:00:00"/>
    <x v="2"/>
    <x v="0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363"/>
    <x v="0"/>
    <x v="1"/>
    <s v="Check-Out"/>
    <d v="2017-05-23T00:00:00"/>
  </r>
  <r>
    <n v="112321"/>
    <s v="City Hotel"/>
    <n v="0"/>
    <x v="70"/>
    <d v="2017-02-09T00:00:00"/>
    <n v="2017"/>
    <n v="5"/>
    <n v="20"/>
    <n v="20"/>
    <d v="2017-05-20T00:00:00"/>
    <x v="2"/>
    <x v="0"/>
    <x v="2"/>
    <x v="0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23T00:00:00"/>
  </r>
  <r>
    <n v="112322"/>
    <s v="City Hotel"/>
    <n v="0"/>
    <x v="112"/>
    <d v="2017-03-22T00:00:00"/>
    <n v="2017"/>
    <n v="5"/>
    <n v="20"/>
    <n v="20"/>
    <d v="2017-05-20T00:00:00"/>
    <x v="2"/>
    <x v="0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5-23T00:00:00"/>
  </r>
  <r>
    <n v="112323"/>
    <s v="City Hotel"/>
    <n v="0"/>
    <x v="6"/>
    <d v="2017-03-08T00:00:00"/>
    <n v="2017"/>
    <n v="5"/>
    <n v="21"/>
    <n v="22"/>
    <d v="2017-05-22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318"/>
    <x v="0"/>
    <x v="0"/>
    <s v="Check-Out"/>
    <d v="2017-05-23T00:00:00"/>
  </r>
  <r>
    <n v="112324"/>
    <s v="City Hotel"/>
    <n v="0"/>
    <x v="6"/>
    <d v="2017-03-06T00:00:00"/>
    <n v="2017"/>
    <n v="5"/>
    <n v="20"/>
    <n v="20"/>
    <d v="2017-05-20T00:00:00"/>
    <x v="2"/>
    <x v="0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5-23T00:00:00"/>
  </r>
  <r>
    <n v="112325"/>
    <s v="City Hotel"/>
    <n v="0"/>
    <x v="95"/>
    <d v="2017-02-04T00:00:00"/>
    <n v="2017"/>
    <n v="5"/>
    <n v="20"/>
    <n v="20"/>
    <d v="2017-05-20T00:00:00"/>
    <x v="2"/>
    <x v="0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63"/>
    <x v="0"/>
    <x v="1"/>
    <s v="Check-Out"/>
    <d v="2017-05-23T00:00:00"/>
  </r>
  <r>
    <n v="112326"/>
    <s v="City Hotel"/>
    <n v="0"/>
    <x v="6"/>
    <d v="2017-03-07T00:00:00"/>
    <n v="2017"/>
    <n v="5"/>
    <n v="21"/>
    <n v="21"/>
    <d v="2017-05-21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3097"/>
    <x v="0"/>
    <x v="0"/>
    <s v="Check-Out"/>
    <d v="2017-05-23T00:00:00"/>
  </r>
  <r>
    <n v="112327"/>
    <s v="City Hotel"/>
    <n v="0"/>
    <x v="70"/>
    <d v="2017-02-07T00:00:00"/>
    <n v="2017"/>
    <n v="5"/>
    <n v="20"/>
    <n v="18"/>
    <d v="2017-05-18T00:00:00"/>
    <x v="2"/>
    <x v="2"/>
    <x v="4"/>
    <x v="1"/>
    <x v="0"/>
    <x v="0"/>
    <s v="BB"/>
    <s v="FRA"/>
    <s v="Offline TA/TO"/>
    <s v="TA/TO"/>
    <n v="0"/>
    <x v="0"/>
    <x v="0"/>
    <s v="A"/>
    <s v="A"/>
    <x v="1"/>
    <s v="No Deposit"/>
    <n v="28"/>
    <m/>
    <x v="0"/>
    <s v="Contract"/>
    <x v="614"/>
    <x v="0"/>
    <x v="0"/>
    <s v="Check-Out"/>
    <d v="2017-05-23T00:00:00"/>
  </r>
  <r>
    <n v="112328"/>
    <s v="City Hotel"/>
    <n v="0"/>
    <x v="137"/>
    <d v="2017-05-02T00:00:00"/>
    <n v="2017"/>
    <n v="5"/>
    <n v="21"/>
    <n v="22"/>
    <d v="2017-05-22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7"/>
    <x v="0"/>
    <x v="2"/>
    <s v="Check-Out"/>
    <d v="2017-05-23T00:00:00"/>
  </r>
  <r>
    <n v="112329"/>
    <s v="City Hotel"/>
    <n v="0"/>
    <x v="137"/>
    <d v="2017-05-02T00:00:00"/>
    <n v="2017"/>
    <n v="5"/>
    <n v="21"/>
    <n v="22"/>
    <d v="2017-05-22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2"/>
    <s v="Check-Out"/>
    <d v="2017-05-23T00:00:00"/>
  </r>
  <r>
    <n v="112330"/>
    <s v="City Hotel"/>
    <n v="0"/>
    <x v="127"/>
    <d v="2017-01-15T00:00:00"/>
    <n v="2017"/>
    <n v="5"/>
    <n v="20"/>
    <n v="18"/>
    <d v="2017-05-18T00:00:00"/>
    <x v="2"/>
    <x v="2"/>
    <x v="4"/>
    <x v="1"/>
    <x v="1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363"/>
    <x v="0"/>
    <x v="0"/>
    <s v="Check-Out"/>
    <d v="2017-05-23T00:00:00"/>
  </r>
  <r>
    <n v="112331"/>
    <s v="City Hotel"/>
    <n v="0"/>
    <x v="6"/>
    <d v="2017-03-06T00:00:00"/>
    <n v="2017"/>
    <n v="5"/>
    <n v="20"/>
    <n v="20"/>
    <d v="2017-05-20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5-23T00:00:00"/>
  </r>
  <r>
    <n v="112332"/>
    <s v="City Hotel"/>
    <n v="0"/>
    <x v="54"/>
    <d v="2017-04-30T00:00:00"/>
    <n v="2017"/>
    <n v="5"/>
    <n v="21"/>
    <n v="21"/>
    <d v="2017-05-21T00:00:00"/>
    <x v="2"/>
    <x v="11"/>
    <x v="1"/>
    <x v="0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1393"/>
    <x v="0"/>
    <x v="1"/>
    <s v="Check-Out"/>
    <d v="2017-05-23T00:00:00"/>
  </r>
  <r>
    <n v="112333"/>
    <s v="City Hotel"/>
    <n v="0"/>
    <x v="124"/>
    <d v="2017-05-01T00:00:00"/>
    <n v="2017"/>
    <n v="5"/>
    <n v="20"/>
    <n v="20"/>
    <d v="2017-05-20T00:00:00"/>
    <x v="2"/>
    <x v="0"/>
    <x v="2"/>
    <x v="0"/>
    <x v="0"/>
    <x v="0"/>
    <s v="SC"/>
    <s v="FIN"/>
    <s v="Online TA"/>
    <s v="TA/TO"/>
    <n v="0"/>
    <x v="0"/>
    <x v="0"/>
    <s v="A"/>
    <s v="A"/>
    <x v="0"/>
    <s v="No Deposit"/>
    <n v="7"/>
    <m/>
    <x v="0"/>
    <s v="Transient"/>
    <x v="3205"/>
    <x v="0"/>
    <x v="1"/>
    <s v="Check-Out"/>
    <d v="2017-05-23T00:00:00"/>
  </r>
  <r>
    <n v="112334"/>
    <s v="City Hotel"/>
    <n v="0"/>
    <x v="6"/>
    <d v="2017-03-06T00:00:00"/>
    <n v="2017"/>
    <n v="5"/>
    <n v="20"/>
    <n v="20"/>
    <d v="2017-05-20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5-23T00:00:00"/>
  </r>
  <r>
    <n v="112335"/>
    <s v="City Hotel"/>
    <n v="0"/>
    <x v="54"/>
    <d v="2017-04-30T00:00:00"/>
    <n v="2017"/>
    <n v="5"/>
    <n v="21"/>
    <n v="21"/>
    <d v="2017-05-21T00:00:00"/>
    <x v="2"/>
    <x v="1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heck-Out"/>
    <d v="2017-05-23T00:00:00"/>
  </r>
  <r>
    <n v="112336"/>
    <s v="City Hotel"/>
    <n v="0"/>
    <x v="246"/>
    <d v="2016-10-28T00:00:00"/>
    <n v="2017"/>
    <n v="5"/>
    <n v="20"/>
    <n v="19"/>
    <d v="2017-05-19T00:00:00"/>
    <x v="2"/>
    <x v="1"/>
    <x v="3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6799"/>
    <x v="0"/>
    <x v="1"/>
    <s v="Check-Out"/>
    <d v="2017-05-23T00:00:00"/>
  </r>
  <r>
    <n v="112337"/>
    <s v="City Hotel"/>
    <n v="0"/>
    <x v="223"/>
    <d v="2017-01-08T00:00:00"/>
    <n v="2017"/>
    <n v="5"/>
    <n v="21"/>
    <n v="21"/>
    <d v="2017-05-21T00:00:00"/>
    <x v="2"/>
    <x v="1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23T00:00:00"/>
  </r>
  <r>
    <n v="112338"/>
    <s v="City Hotel"/>
    <n v="0"/>
    <x v="7"/>
    <d v="2017-04-27T00:00:00"/>
    <n v="2017"/>
    <n v="5"/>
    <n v="20"/>
    <n v="20"/>
    <d v="2017-05-20T00:00:00"/>
    <x v="2"/>
    <x v="0"/>
    <x v="2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7-05-23T00:00:00"/>
  </r>
  <r>
    <n v="112339"/>
    <s v="City Hotel"/>
    <n v="0"/>
    <x v="6"/>
    <d v="2017-03-06T00:00:00"/>
    <n v="2017"/>
    <n v="5"/>
    <n v="20"/>
    <n v="20"/>
    <d v="2017-05-20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5-23T00:00:00"/>
  </r>
  <r>
    <n v="112340"/>
    <s v="City Hotel"/>
    <n v="0"/>
    <x v="6"/>
    <d v="2017-03-06T00:00:00"/>
    <n v="2017"/>
    <n v="5"/>
    <n v="20"/>
    <n v="20"/>
    <d v="2017-05-20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5-23T00:00:00"/>
  </r>
  <r>
    <n v="112341"/>
    <s v="City Hotel"/>
    <n v="0"/>
    <x v="10"/>
    <d v="2017-05-04T00:00:00"/>
    <n v="2017"/>
    <n v="5"/>
    <n v="21"/>
    <n v="22"/>
    <d v="2017-05-22T00:00:00"/>
    <x v="1"/>
    <x v="11"/>
    <x v="0"/>
    <x v="0"/>
    <x v="0"/>
    <x v="0"/>
    <s v="BB"/>
    <s v="PRT"/>
    <s v="Groups"/>
    <s v="TA/TO"/>
    <n v="0"/>
    <x v="0"/>
    <x v="0"/>
    <s v="A"/>
    <s v="A"/>
    <x v="2"/>
    <s v="No Deposit"/>
    <n v="315"/>
    <m/>
    <x v="0"/>
    <s v="Transient-Party"/>
    <x v="179"/>
    <x v="0"/>
    <x v="0"/>
    <s v="Check-Out"/>
    <d v="2017-05-23T00:00:00"/>
  </r>
  <r>
    <n v="112342"/>
    <s v="City Hotel"/>
    <n v="0"/>
    <x v="196"/>
    <d v="2016-11-28T00:00:00"/>
    <n v="2017"/>
    <n v="5"/>
    <n v="20"/>
    <n v="19"/>
    <d v="2017-05-19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7"/>
    <x v="0"/>
    <x v="2"/>
    <s v="Check-Out"/>
    <d v="2017-05-23T00:00:00"/>
  </r>
  <r>
    <n v="112343"/>
    <s v="City Hotel"/>
    <n v="0"/>
    <x v="196"/>
    <d v="2016-11-28T00:00:00"/>
    <n v="2017"/>
    <n v="5"/>
    <n v="20"/>
    <n v="19"/>
    <d v="2017-05-19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23T00:00:00"/>
  </r>
  <r>
    <n v="112344"/>
    <s v="City Hotel"/>
    <n v="0"/>
    <x v="2"/>
    <d v="2017-05-04T00:00:00"/>
    <n v="2017"/>
    <n v="5"/>
    <n v="20"/>
    <n v="18"/>
    <d v="2017-05-18T00:00:00"/>
    <x v="2"/>
    <x v="2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54"/>
    <x v="0"/>
    <x v="3"/>
    <s v="Check-Out"/>
    <d v="2017-05-23T00:00:00"/>
  </r>
  <r>
    <n v="112345"/>
    <s v="City Hotel"/>
    <n v="0"/>
    <x v="7"/>
    <d v="2017-04-27T00:00:00"/>
    <n v="2017"/>
    <n v="5"/>
    <n v="20"/>
    <n v="20"/>
    <d v="2017-05-20T00:00:00"/>
    <x v="2"/>
    <x v="0"/>
    <x v="2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584"/>
    <x v="0"/>
    <x v="3"/>
    <s v="Check-Out"/>
    <d v="2017-05-23T00:00:00"/>
  </r>
  <r>
    <n v="112346"/>
    <s v="City Hotel"/>
    <n v="0"/>
    <x v="6"/>
    <d v="2017-03-06T00:00:00"/>
    <n v="2017"/>
    <n v="5"/>
    <n v="20"/>
    <n v="20"/>
    <d v="2017-05-20T00:00:00"/>
    <x v="2"/>
    <x v="0"/>
    <x v="2"/>
    <x v="0"/>
    <x v="0"/>
    <x v="0"/>
    <s v="BB"/>
    <s v="PRT"/>
    <s v="Groups"/>
    <s v="TA/TO"/>
    <n v="0"/>
    <x v="0"/>
    <x v="0"/>
    <s v="A"/>
    <s v="A"/>
    <x v="1"/>
    <s v="No Deposit"/>
    <n v="229"/>
    <m/>
    <x v="0"/>
    <s v="Transient-Party"/>
    <x v="74"/>
    <x v="0"/>
    <x v="0"/>
    <s v="Check-Out"/>
    <d v="2017-05-23T00:00:00"/>
  </r>
  <r>
    <n v="112347"/>
    <s v="City Hotel"/>
    <n v="0"/>
    <x v="42"/>
    <d v="2017-05-03T00:00:00"/>
    <n v="2017"/>
    <n v="5"/>
    <n v="20"/>
    <n v="20"/>
    <d v="2017-05-20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5-23T00:00:00"/>
  </r>
  <r>
    <n v="112348"/>
    <s v="City Hotel"/>
    <n v="0"/>
    <x v="70"/>
    <d v="2017-02-07T00:00:00"/>
    <n v="2017"/>
    <n v="5"/>
    <n v="20"/>
    <n v="18"/>
    <d v="2017-05-18T00:00:00"/>
    <x v="2"/>
    <x v="2"/>
    <x v="4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Contract"/>
    <x v="614"/>
    <x v="0"/>
    <x v="0"/>
    <s v="Check-Out"/>
    <d v="2017-05-23T00:00:00"/>
  </r>
  <r>
    <n v="112349"/>
    <s v="City Hotel"/>
    <n v="0"/>
    <x v="38"/>
    <d v="2017-05-19T00:00:00"/>
    <n v="2017"/>
    <n v="5"/>
    <n v="21"/>
    <n v="22"/>
    <d v="2017-05-22T00:00:00"/>
    <x v="1"/>
    <x v="11"/>
    <x v="0"/>
    <x v="0"/>
    <x v="0"/>
    <x v="0"/>
    <s v="BB"/>
    <s v="PRT"/>
    <s v="Corporate"/>
    <s v="Corporate"/>
    <n v="0"/>
    <x v="0"/>
    <x v="0"/>
    <s v="A"/>
    <s v="E"/>
    <x v="0"/>
    <s v="No Deposit"/>
    <m/>
    <n v="479"/>
    <x v="0"/>
    <s v="Transient"/>
    <x v="251"/>
    <x v="0"/>
    <x v="0"/>
    <s v="Check-Out"/>
    <d v="2017-05-23T00:00:00"/>
  </r>
  <r>
    <n v="112350"/>
    <s v="City Hotel"/>
    <n v="0"/>
    <x v="259"/>
    <d v="2016-11-15T00:00:00"/>
    <n v="2017"/>
    <n v="5"/>
    <n v="20"/>
    <n v="20"/>
    <d v="2017-05-20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23T00:00:00"/>
  </r>
  <r>
    <n v="112351"/>
    <s v="City Hotel"/>
    <n v="0"/>
    <x v="6"/>
    <d v="2017-03-06T00:00:00"/>
    <n v="2017"/>
    <n v="5"/>
    <n v="20"/>
    <n v="20"/>
    <d v="2017-05-20T00:00:00"/>
    <x v="2"/>
    <x v="0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5-23T00:00:00"/>
  </r>
  <r>
    <n v="112352"/>
    <s v="City Hotel"/>
    <n v="0"/>
    <x v="6"/>
    <d v="2017-03-06T00:00:00"/>
    <n v="2017"/>
    <n v="5"/>
    <n v="20"/>
    <n v="20"/>
    <d v="2017-05-20T00:00:00"/>
    <x v="2"/>
    <x v="0"/>
    <x v="2"/>
    <x v="0"/>
    <x v="0"/>
    <x v="0"/>
    <s v="BB"/>
    <s v="AUS"/>
    <s v="Groups"/>
    <s v="TA/TO"/>
    <n v="0"/>
    <x v="0"/>
    <x v="0"/>
    <s v="A"/>
    <s v="A"/>
    <x v="1"/>
    <s v="No Deposit"/>
    <n v="229"/>
    <m/>
    <x v="0"/>
    <s v="Transient-Party"/>
    <x v="5884"/>
    <x v="0"/>
    <x v="0"/>
    <s v="Check-Out"/>
    <d v="2017-05-23T00:00:00"/>
  </r>
  <r>
    <n v="112353"/>
    <s v="City Hotel"/>
    <n v="0"/>
    <x v="17"/>
    <d v="2017-03-21T00:00:00"/>
    <n v="2017"/>
    <n v="5"/>
    <n v="20"/>
    <n v="20"/>
    <d v="2017-05-20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5"/>
    <x v="1"/>
    <x v="3"/>
    <s v="Check-Out"/>
    <d v="2017-05-23T00:00:00"/>
  </r>
  <r>
    <n v="112354"/>
    <s v="City Hotel"/>
    <n v="0"/>
    <x v="12"/>
    <d v="2017-05-04T00:00:00"/>
    <n v="2017"/>
    <n v="5"/>
    <n v="20"/>
    <n v="16"/>
    <d v="2017-05-16T00:00:00"/>
    <x v="2"/>
    <x v="4"/>
    <x v="6"/>
    <x v="0"/>
    <x v="0"/>
    <x v="0"/>
    <s v="BB"/>
    <s v="CHN"/>
    <s v="Online TA"/>
    <s v="TA/TO"/>
    <n v="0"/>
    <x v="0"/>
    <x v="0"/>
    <s v="D"/>
    <s v="D"/>
    <x v="0"/>
    <s v="No Deposit"/>
    <n v="8"/>
    <m/>
    <x v="0"/>
    <s v="Transient-Party"/>
    <x v="1523"/>
    <x v="0"/>
    <x v="1"/>
    <s v="Check-Out"/>
    <d v="2017-05-23T00:00:00"/>
  </r>
  <r>
    <n v="112355"/>
    <s v="City Hotel"/>
    <n v="0"/>
    <x v="57"/>
    <d v="2017-05-17T00:00:00"/>
    <n v="2017"/>
    <n v="5"/>
    <n v="21"/>
    <n v="21"/>
    <d v="2017-05-21T00:00:00"/>
    <x v="2"/>
    <x v="11"/>
    <x v="1"/>
    <x v="0"/>
    <x v="0"/>
    <x v="0"/>
    <s v="BB"/>
    <s v="BEL"/>
    <s v="Aviation"/>
    <s v="Corporate"/>
    <n v="0"/>
    <x v="0"/>
    <x v="0"/>
    <s v="E"/>
    <s v="E"/>
    <x v="0"/>
    <s v="No Deposit"/>
    <m/>
    <n v="153"/>
    <x v="0"/>
    <s v="Transient"/>
    <x v="2435"/>
    <x v="0"/>
    <x v="0"/>
    <s v="Check-Out"/>
    <d v="2017-05-23T00:00:00"/>
  </r>
  <r>
    <n v="112356"/>
    <s v="City Hotel"/>
    <n v="0"/>
    <x v="265"/>
    <d v="2016-10-11T00:00:00"/>
    <n v="2017"/>
    <n v="5"/>
    <n v="21"/>
    <n v="21"/>
    <d v="2017-05-21T00:00:00"/>
    <x v="2"/>
    <x v="11"/>
    <x v="1"/>
    <x v="1"/>
    <x v="0"/>
    <x v="0"/>
    <s v="HB"/>
    <s v="GBR"/>
    <s v="Online TA"/>
    <s v="TA/TO"/>
    <n v="0"/>
    <x v="0"/>
    <x v="0"/>
    <s v="A"/>
    <s v="D"/>
    <x v="0"/>
    <s v="No Deposit"/>
    <n v="7"/>
    <m/>
    <x v="0"/>
    <s v="Transient"/>
    <x v="8633"/>
    <x v="0"/>
    <x v="1"/>
    <s v="Check-Out"/>
    <d v="2017-05-23T00:00:00"/>
  </r>
  <r>
    <n v="112357"/>
    <s v="City Hotel"/>
    <n v="0"/>
    <x v="98"/>
    <d v="2017-04-28T00:00:00"/>
    <n v="2017"/>
    <n v="5"/>
    <n v="21"/>
    <n v="22"/>
    <d v="2017-05-22T00:00:00"/>
    <x v="1"/>
    <x v="11"/>
    <x v="0"/>
    <x v="1"/>
    <x v="0"/>
    <x v="0"/>
    <s v="BB"/>
    <s v="CN"/>
    <s v="Online TA"/>
    <s v="TA/TO"/>
    <n v="0"/>
    <x v="0"/>
    <x v="0"/>
    <s v="A"/>
    <s v="A"/>
    <x v="2"/>
    <s v="No Deposit"/>
    <n v="7"/>
    <m/>
    <x v="0"/>
    <s v="Transient"/>
    <x v="124"/>
    <x v="0"/>
    <x v="1"/>
    <s v="Check-Out"/>
    <d v="2017-05-23T00:00:00"/>
  </r>
  <r>
    <n v="112358"/>
    <s v="City Hotel"/>
    <n v="0"/>
    <x v="1"/>
    <d v="2017-05-09T00:00:00"/>
    <n v="2017"/>
    <n v="5"/>
    <n v="21"/>
    <n v="22"/>
    <d v="2017-05-22T00:00:00"/>
    <x v="1"/>
    <x v="11"/>
    <x v="0"/>
    <x v="0"/>
    <x v="0"/>
    <x v="0"/>
    <s v="BB"/>
    <s v="PRT"/>
    <s v="Online TA"/>
    <s v="TA/TO"/>
    <n v="0"/>
    <x v="0"/>
    <x v="0"/>
    <s v="D"/>
    <s v="F"/>
    <x v="0"/>
    <s v="No Deposit"/>
    <n v="7"/>
    <m/>
    <x v="0"/>
    <s v="Transient"/>
    <x v="1715"/>
    <x v="0"/>
    <x v="1"/>
    <s v="Check-Out"/>
    <d v="2017-05-23T00:00:00"/>
  </r>
  <r>
    <n v="112359"/>
    <s v="City Hotel"/>
    <n v="0"/>
    <x v="6"/>
    <d v="2017-03-06T00:00:00"/>
    <n v="2017"/>
    <n v="5"/>
    <n v="20"/>
    <n v="20"/>
    <d v="2017-05-20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18"/>
    <x v="0"/>
    <x v="1"/>
    <s v="Check-Out"/>
    <d v="2017-05-23T00:00:00"/>
  </r>
  <r>
    <n v="112360"/>
    <s v="City Hotel"/>
    <n v="0"/>
    <x v="21"/>
    <d v="2017-02-13T00:00:00"/>
    <n v="2017"/>
    <n v="5"/>
    <n v="20"/>
    <n v="19"/>
    <d v="2017-05-1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5-23T00:00:00"/>
  </r>
  <r>
    <n v="112361"/>
    <s v="City Hotel"/>
    <n v="0"/>
    <x v="197"/>
    <d v="2016-11-29T00:00:00"/>
    <n v="2017"/>
    <n v="5"/>
    <n v="20"/>
    <n v="19"/>
    <d v="2017-05-19T00:00:00"/>
    <x v="2"/>
    <x v="2"/>
    <x v="4"/>
    <x v="0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7-05-24T00:00:00"/>
  </r>
  <r>
    <n v="112362"/>
    <s v="City Hotel"/>
    <n v="0"/>
    <x v="197"/>
    <d v="2016-11-29T00:00:00"/>
    <n v="2017"/>
    <n v="5"/>
    <n v="20"/>
    <n v="19"/>
    <d v="2017-05-19T00:00:00"/>
    <x v="2"/>
    <x v="2"/>
    <x v="4"/>
    <x v="0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7-05-24T00:00:00"/>
  </r>
  <r>
    <n v="112363"/>
    <s v="City Hotel"/>
    <n v="0"/>
    <x v="197"/>
    <d v="2016-11-29T00:00:00"/>
    <n v="2017"/>
    <n v="5"/>
    <n v="20"/>
    <n v="19"/>
    <d v="2017-05-19T00:00:00"/>
    <x v="2"/>
    <x v="2"/>
    <x v="4"/>
    <x v="0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7-05-24T00:00:00"/>
  </r>
  <r>
    <n v="112364"/>
    <s v="City Hotel"/>
    <n v="0"/>
    <x v="3"/>
    <d v="2017-05-23T00:00:00"/>
    <n v="2017"/>
    <n v="5"/>
    <n v="21"/>
    <n v="23"/>
    <d v="2017-05-23T00:00:00"/>
    <x v="0"/>
    <x v="0"/>
    <x v="0"/>
    <x v="0"/>
    <x v="0"/>
    <x v="0"/>
    <s v="BB"/>
    <s v="PRT"/>
    <s v="Online TA"/>
    <s v="TA/TO"/>
    <n v="0"/>
    <x v="0"/>
    <x v="0"/>
    <s v="A"/>
    <s v="C"/>
    <x v="0"/>
    <s v="No Deposit"/>
    <m/>
    <m/>
    <x v="0"/>
    <s v="Transient"/>
    <x v="93"/>
    <x v="0"/>
    <x v="0"/>
    <s v="Check-Out"/>
    <d v="2017-05-24T00:00:00"/>
  </r>
  <r>
    <n v="112365"/>
    <s v="City Hotel"/>
    <n v="0"/>
    <x v="82"/>
    <d v="2017-02-25T00:00:00"/>
    <n v="2017"/>
    <n v="5"/>
    <n v="20"/>
    <n v="20"/>
    <d v="2017-05-20T00:00:00"/>
    <x v="2"/>
    <x v="1"/>
    <x v="3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18"/>
    <x v="0"/>
    <x v="1"/>
    <s v="Check-Out"/>
    <d v="2017-05-24T00:00:00"/>
  </r>
  <r>
    <n v="112366"/>
    <s v="City Hotel"/>
    <n v="0"/>
    <x v="82"/>
    <d v="2017-02-25T00:00:00"/>
    <n v="2017"/>
    <n v="5"/>
    <n v="20"/>
    <n v="20"/>
    <d v="2017-05-20T00:00:00"/>
    <x v="2"/>
    <x v="1"/>
    <x v="3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18"/>
    <x v="0"/>
    <x v="1"/>
    <s v="Check-Out"/>
    <d v="2017-05-24T00:00:00"/>
  </r>
  <r>
    <n v="112367"/>
    <s v="City Hotel"/>
    <n v="0"/>
    <x v="82"/>
    <d v="2017-02-25T00:00:00"/>
    <n v="2017"/>
    <n v="5"/>
    <n v="20"/>
    <n v="20"/>
    <d v="2017-05-20T00:00:00"/>
    <x v="2"/>
    <x v="1"/>
    <x v="3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18"/>
    <x v="0"/>
    <x v="1"/>
    <s v="Check-Out"/>
    <d v="2017-05-24T00:00:00"/>
  </r>
  <r>
    <n v="112368"/>
    <s v="City Hotel"/>
    <n v="0"/>
    <x v="54"/>
    <d v="2017-05-01T00:00:00"/>
    <n v="2017"/>
    <n v="5"/>
    <n v="21"/>
    <n v="22"/>
    <d v="2017-05-22T00:00:00"/>
    <x v="1"/>
    <x v="0"/>
    <x v="1"/>
    <x v="1"/>
    <x v="0"/>
    <x v="0"/>
    <s v="BB"/>
    <s v="USA"/>
    <s v="Online TA"/>
    <s v="TA/TO"/>
    <n v="0"/>
    <x v="0"/>
    <x v="0"/>
    <s v="A"/>
    <s v="A"/>
    <x v="2"/>
    <s v="No Deposit"/>
    <n v="9"/>
    <m/>
    <x v="0"/>
    <s v="Transient"/>
    <x v="1393"/>
    <x v="0"/>
    <x v="3"/>
    <s v="Check-Out"/>
    <d v="2017-05-24T00:00:00"/>
  </r>
  <r>
    <n v="112369"/>
    <s v="City Hotel"/>
    <n v="0"/>
    <x v="56"/>
    <d v="2017-02-06T00:00:00"/>
    <n v="2017"/>
    <n v="5"/>
    <n v="20"/>
    <n v="19"/>
    <d v="2017-05-19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97"/>
    <x v="0"/>
    <x v="1"/>
    <s v="Check-Out"/>
    <d v="2017-05-24T00:00:00"/>
  </r>
  <r>
    <n v="112370"/>
    <s v="City Hotel"/>
    <n v="0"/>
    <x v="41"/>
    <d v="2017-05-17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79"/>
    <x v="0"/>
    <x v="0"/>
    <s v="Check-Out"/>
    <d v="2017-05-24T00:00:00"/>
  </r>
  <r>
    <n v="112371"/>
    <s v="City Hotel"/>
    <n v="0"/>
    <x v="321"/>
    <d v="2016-11-17T00:00:00"/>
    <n v="2017"/>
    <n v="5"/>
    <n v="20"/>
    <n v="20"/>
    <d v="2017-05-20T00:00:00"/>
    <x v="2"/>
    <x v="1"/>
    <x v="3"/>
    <x v="0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1633"/>
    <x v="0"/>
    <x v="3"/>
    <s v="Check-Out"/>
    <d v="2017-05-24T00:00:00"/>
  </r>
  <r>
    <n v="112372"/>
    <s v="City Hotel"/>
    <n v="0"/>
    <x v="209"/>
    <d v="2016-11-17T00:00:00"/>
    <n v="2017"/>
    <n v="5"/>
    <n v="20"/>
    <n v="19"/>
    <d v="2017-05-19T00:00:00"/>
    <x v="2"/>
    <x v="2"/>
    <x v="4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27"/>
    <x v="0"/>
    <x v="3"/>
    <s v="Check-Out"/>
    <d v="2017-05-24T00:00:00"/>
  </r>
  <r>
    <n v="112373"/>
    <s v="City Hotel"/>
    <n v="0"/>
    <x v="209"/>
    <d v="2016-11-17T00:00:00"/>
    <n v="2017"/>
    <n v="5"/>
    <n v="20"/>
    <n v="19"/>
    <d v="2017-05-19T00:00:00"/>
    <x v="2"/>
    <x v="2"/>
    <x v="4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27"/>
    <x v="0"/>
    <x v="3"/>
    <s v="Check-Out"/>
    <d v="2017-05-24T00:00:00"/>
  </r>
  <r>
    <n v="112374"/>
    <s v="City Hotel"/>
    <n v="0"/>
    <x v="209"/>
    <d v="2016-11-17T00:00:00"/>
    <n v="2017"/>
    <n v="5"/>
    <n v="20"/>
    <n v="19"/>
    <d v="2017-05-19T00:00:00"/>
    <x v="2"/>
    <x v="2"/>
    <x v="4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27"/>
    <x v="0"/>
    <x v="3"/>
    <s v="Check-Out"/>
    <d v="2017-05-24T00:00:00"/>
  </r>
  <r>
    <n v="112375"/>
    <s v="City Hotel"/>
    <n v="0"/>
    <x v="137"/>
    <d v="2017-05-03T00:00:00"/>
    <n v="2017"/>
    <n v="5"/>
    <n v="21"/>
    <n v="23"/>
    <d v="2017-05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5-24T00:00:00"/>
  </r>
  <r>
    <n v="112376"/>
    <s v="City Hotel"/>
    <n v="0"/>
    <x v="69"/>
    <d v="2017-05-13T00:00:00"/>
    <n v="2017"/>
    <n v="5"/>
    <n v="21"/>
    <n v="21"/>
    <d v="2017-05-21T00:00:00"/>
    <x v="2"/>
    <x v="0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85"/>
    <x v="0"/>
    <x v="1"/>
    <s v="Check-Out"/>
    <d v="2017-05-24T00:00:00"/>
  </r>
  <r>
    <n v="112377"/>
    <s v="City Hotel"/>
    <n v="0"/>
    <x v="10"/>
    <d v="2017-05-04T00:00:00"/>
    <n v="2017"/>
    <n v="5"/>
    <n v="21"/>
    <n v="22"/>
    <d v="2017-05-22T00:00:00"/>
    <x v="1"/>
    <x v="0"/>
    <x v="1"/>
    <x v="1"/>
    <x v="0"/>
    <x v="0"/>
    <s v="BB"/>
    <s v="ECU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378"/>
    <s v="City Hotel"/>
    <n v="0"/>
    <x v="83"/>
    <d v="2017-03-16T00:00:00"/>
    <n v="2017"/>
    <n v="5"/>
    <n v="21"/>
    <n v="21"/>
    <d v="2017-05-21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5-24T00:00:00"/>
  </r>
  <r>
    <n v="112379"/>
    <s v="City Hotel"/>
    <n v="0"/>
    <x v="12"/>
    <d v="2017-05-11T00:00:00"/>
    <n v="2017"/>
    <n v="5"/>
    <n v="21"/>
    <n v="23"/>
    <d v="2017-05-23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5-24T00:00:00"/>
  </r>
  <r>
    <n v="112380"/>
    <s v="City Hotel"/>
    <n v="0"/>
    <x v="104"/>
    <d v="2017-05-11T00:00:00"/>
    <n v="2017"/>
    <n v="5"/>
    <n v="21"/>
    <n v="22"/>
    <d v="2017-05-22T00:00:00"/>
    <x v="1"/>
    <x v="0"/>
    <x v="1"/>
    <x v="0"/>
    <x v="0"/>
    <x v="0"/>
    <s v="BB"/>
    <s v="IRL"/>
    <s v="Direct"/>
    <s v="Direct"/>
    <n v="0"/>
    <x v="0"/>
    <x v="0"/>
    <s v="F"/>
    <s v="F"/>
    <x v="0"/>
    <s v="No Deposit"/>
    <n v="14"/>
    <m/>
    <x v="0"/>
    <s v="Transient-Party"/>
    <x v="1610"/>
    <x v="0"/>
    <x v="3"/>
    <s v="Check-Out"/>
    <d v="2017-05-24T00:00:00"/>
  </r>
  <r>
    <n v="112381"/>
    <s v="City Hotel"/>
    <n v="0"/>
    <x v="19"/>
    <d v="2017-02-11T00:00:00"/>
    <n v="2017"/>
    <n v="5"/>
    <n v="21"/>
    <n v="21"/>
    <d v="2017-05-21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5-24T00:00:00"/>
  </r>
  <r>
    <n v="112382"/>
    <s v="City Hotel"/>
    <n v="0"/>
    <x v="41"/>
    <d v="2017-05-17T00:00:00"/>
    <n v="2017"/>
    <n v="5"/>
    <n v="21"/>
    <n v="22"/>
    <d v="2017-05-22T00:00:00"/>
    <x v="1"/>
    <x v="0"/>
    <x v="1"/>
    <x v="0"/>
    <x v="0"/>
    <x v="0"/>
    <s v="BB"/>
    <s v="ESP"/>
    <s v="Groups"/>
    <s v="TA/TO"/>
    <n v="0"/>
    <x v="0"/>
    <x v="0"/>
    <s v="A"/>
    <s v="A"/>
    <x v="1"/>
    <s v="No Deposit"/>
    <n v="315"/>
    <m/>
    <x v="0"/>
    <s v="Transient-Party"/>
    <x v="179"/>
    <x v="0"/>
    <x v="0"/>
    <s v="Check-Out"/>
    <d v="2017-05-24T00:00:00"/>
  </r>
  <r>
    <n v="112383"/>
    <s v="City Hotel"/>
    <n v="0"/>
    <x v="39"/>
    <d v="2017-05-21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384"/>
    <s v="City Hotel"/>
    <n v="0"/>
    <x v="10"/>
    <d v="2017-05-04T00:00:00"/>
    <n v="2017"/>
    <n v="5"/>
    <n v="21"/>
    <n v="22"/>
    <d v="2017-05-22T00:00:00"/>
    <x v="1"/>
    <x v="0"/>
    <x v="1"/>
    <x v="2"/>
    <x v="0"/>
    <x v="0"/>
    <s v="BB"/>
    <s v="PRT"/>
    <s v="Groups"/>
    <s v="TA/TO"/>
    <n v="0"/>
    <x v="0"/>
    <x v="0"/>
    <s v="D"/>
    <s v="D"/>
    <x v="1"/>
    <s v="No Deposit"/>
    <n v="315"/>
    <m/>
    <x v="0"/>
    <s v="Transient-Party"/>
    <x v="126"/>
    <x v="0"/>
    <x v="0"/>
    <s v="Check-Out"/>
    <d v="2017-05-24T00:00:00"/>
  </r>
  <r>
    <n v="112385"/>
    <s v="City Hotel"/>
    <n v="0"/>
    <x v="10"/>
    <d v="2017-05-04T00:00:00"/>
    <n v="2017"/>
    <n v="5"/>
    <n v="21"/>
    <n v="22"/>
    <d v="2017-05-22T00:00:00"/>
    <x v="1"/>
    <x v="0"/>
    <x v="1"/>
    <x v="2"/>
    <x v="0"/>
    <x v="0"/>
    <s v="BB"/>
    <s v="PRT"/>
    <s v="Groups"/>
    <s v="TA/TO"/>
    <n v="0"/>
    <x v="0"/>
    <x v="0"/>
    <s v="D"/>
    <s v="D"/>
    <x v="1"/>
    <s v="No Deposit"/>
    <n v="315"/>
    <m/>
    <x v="0"/>
    <s v="Transient-Party"/>
    <x v="126"/>
    <x v="0"/>
    <x v="1"/>
    <s v="Check-Out"/>
    <d v="2017-05-24T00:00:00"/>
  </r>
  <r>
    <n v="112386"/>
    <s v="City Hotel"/>
    <n v="0"/>
    <x v="10"/>
    <d v="2017-05-04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387"/>
    <s v="City Hotel"/>
    <n v="0"/>
    <x v="39"/>
    <d v="2017-05-21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388"/>
    <s v="City Hotel"/>
    <n v="0"/>
    <x v="12"/>
    <d v="2017-05-11T00:00:00"/>
    <n v="2017"/>
    <n v="5"/>
    <n v="21"/>
    <n v="23"/>
    <d v="2017-05-23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79"/>
    <x v="0"/>
    <x v="1"/>
    <s v="Check-Out"/>
    <d v="2017-05-24T00:00:00"/>
  </r>
  <r>
    <n v="112389"/>
    <s v="City Hotel"/>
    <n v="0"/>
    <x v="12"/>
    <d v="2017-05-11T00:00:00"/>
    <n v="2017"/>
    <n v="5"/>
    <n v="21"/>
    <n v="23"/>
    <d v="2017-05-23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79"/>
    <x v="0"/>
    <x v="1"/>
    <s v="Check-Out"/>
    <d v="2017-05-24T00:00:00"/>
  </r>
  <r>
    <n v="112390"/>
    <s v="City Hotel"/>
    <n v="0"/>
    <x v="199"/>
    <d v="2017-01-16T00:00:00"/>
    <n v="2017"/>
    <n v="5"/>
    <n v="20"/>
    <n v="17"/>
    <d v="2017-05-17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416"/>
    <x v="0"/>
    <x v="0"/>
    <s v="Check-Out"/>
    <d v="2017-05-24T00:00:00"/>
  </r>
  <r>
    <n v="112391"/>
    <s v="City Hotel"/>
    <n v="0"/>
    <x v="12"/>
    <d v="2017-05-11T00:00:00"/>
    <n v="2017"/>
    <n v="5"/>
    <n v="21"/>
    <n v="23"/>
    <d v="2017-05-23T00:00:00"/>
    <x v="0"/>
    <x v="0"/>
    <x v="0"/>
    <x v="0"/>
    <x v="0"/>
    <x v="0"/>
    <s v="SC"/>
    <s v="DEU"/>
    <s v="Online TA"/>
    <s v="TA/TO"/>
    <n v="0"/>
    <x v="0"/>
    <x v="0"/>
    <s v="A"/>
    <s v="A"/>
    <x v="0"/>
    <s v="No Deposit"/>
    <n v="8"/>
    <m/>
    <x v="0"/>
    <s v="Transient"/>
    <x v="179"/>
    <x v="0"/>
    <x v="1"/>
    <s v="Check-Out"/>
    <d v="2017-05-24T00:00:00"/>
  </r>
  <r>
    <n v="112392"/>
    <s v="City Hotel"/>
    <n v="0"/>
    <x v="104"/>
    <d v="2017-05-11T00:00:00"/>
    <n v="2017"/>
    <n v="5"/>
    <n v="21"/>
    <n v="22"/>
    <d v="2017-05-22T00:00:00"/>
    <x v="1"/>
    <x v="0"/>
    <x v="1"/>
    <x v="0"/>
    <x v="0"/>
    <x v="0"/>
    <s v="BB"/>
    <s v="PER"/>
    <s v="Direct"/>
    <s v="Direct"/>
    <n v="0"/>
    <x v="0"/>
    <x v="0"/>
    <s v="F"/>
    <s v="F"/>
    <x v="0"/>
    <s v="No Deposit"/>
    <n v="14"/>
    <m/>
    <x v="0"/>
    <s v="Transient-Party"/>
    <x v="1610"/>
    <x v="0"/>
    <x v="3"/>
    <s v="Check-Out"/>
    <d v="2017-05-24T00:00:00"/>
  </r>
  <r>
    <n v="112393"/>
    <s v="City Hotel"/>
    <n v="0"/>
    <x v="230"/>
    <d v="2016-09-03T00:00:00"/>
    <n v="2017"/>
    <n v="5"/>
    <n v="21"/>
    <n v="21"/>
    <d v="2017-05-21T00:00:00"/>
    <x v="2"/>
    <x v="0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524"/>
    <x v="0"/>
    <x v="1"/>
    <s v="Check-Out"/>
    <d v="2017-05-24T00:00:00"/>
  </r>
  <r>
    <n v="112394"/>
    <s v="City Hotel"/>
    <n v="0"/>
    <x v="104"/>
    <d v="2017-05-12T00:00:00"/>
    <n v="2017"/>
    <n v="5"/>
    <n v="21"/>
    <n v="23"/>
    <d v="2017-05-2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57"/>
    <m/>
    <x v="0"/>
    <s v="Transient"/>
    <x v="271"/>
    <x v="0"/>
    <x v="0"/>
    <s v="Check-Out"/>
    <d v="2017-05-24T00:00:00"/>
  </r>
  <r>
    <n v="112395"/>
    <s v="City Hotel"/>
    <n v="0"/>
    <x v="104"/>
    <d v="2017-05-12T00:00:00"/>
    <n v="2017"/>
    <n v="5"/>
    <n v="21"/>
    <n v="23"/>
    <d v="2017-05-23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159"/>
    <m/>
    <x v="0"/>
    <s v="Transient"/>
    <x v="166"/>
    <x v="0"/>
    <x v="0"/>
    <s v="Check-Out"/>
    <d v="2017-05-24T00:00:00"/>
  </r>
  <r>
    <n v="112396"/>
    <s v="City Hotel"/>
    <n v="0"/>
    <x v="104"/>
    <d v="2017-05-12T00:00:00"/>
    <n v="2017"/>
    <n v="5"/>
    <n v="21"/>
    <n v="23"/>
    <d v="2017-05-2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57"/>
    <m/>
    <x v="0"/>
    <s v="Transient"/>
    <x v="271"/>
    <x v="0"/>
    <x v="0"/>
    <s v="Check-Out"/>
    <d v="2017-05-24T00:00:00"/>
  </r>
  <r>
    <n v="112397"/>
    <s v="City Hotel"/>
    <n v="0"/>
    <x v="104"/>
    <d v="2017-05-12T00:00:00"/>
    <n v="2017"/>
    <n v="5"/>
    <n v="21"/>
    <n v="23"/>
    <d v="2017-05-23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159"/>
    <m/>
    <x v="0"/>
    <s v="Transient"/>
    <x v="166"/>
    <x v="0"/>
    <x v="0"/>
    <s v="Check-Out"/>
    <d v="2017-05-24T00:00:00"/>
  </r>
  <r>
    <n v="112398"/>
    <s v="City Hotel"/>
    <n v="0"/>
    <x v="104"/>
    <d v="2017-05-12T00:00:00"/>
    <n v="2017"/>
    <n v="5"/>
    <n v="21"/>
    <n v="23"/>
    <d v="2017-05-2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57"/>
    <m/>
    <x v="0"/>
    <s v="Transient"/>
    <x v="271"/>
    <x v="0"/>
    <x v="0"/>
    <s v="Check-Out"/>
    <d v="2017-05-24T00:00:00"/>
  </r>
  <r>
    <n v="112399"/>
    <s v="City Hotel"/>
    <n v="0"/>
    <x v="104"/>
    <d v="2017-05-12T00:00:00"/>
    <n v="2017"/>
    <n v="5"/>
    <n v="21"/>
    <n v="23"/>
    <d v="2017-05-2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57"/>
    <m/>
    <x v="0"/>
    <s v="Transient"/>
    <x v="271"/>
    <x v="0"/>
    <x v="0"/>
    <s v="Check-Out"/>
    <d v="2017-05-24T00:00:00"/>
  </r>
  <r>
    <n v="112400"/>
    <s v="City Hotel"/>
    <n v="0"/>
    <x v="111"/>
    <d v="2017-01-23T00:00:00"/>
    <n v="2017"/>
    <n v="5"/>
    <n v="20"/>
    <n v="20"/>
    <d v="2017-05-20T00:00:00"/>
    <x v="2"/>
    <x v="1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heck-Out"/>
    <d v="2017-05-24T00:00:00"/>
  </r>
  <r>
    <n v="112401"/>
    <s v="City Hotel"/>
    <n v="0"/>
    <x v="140"/>
    <d v="2017-01-10T00:00:00"/>
    <n v="2017"/>
    <n v="5"/>
    <n v="20"/>
    <n v="19"/>
    <d v="2017-05-19T00:00:00"/>
    <x v="2"/>
    <x v="2"/>
    <x v="4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318"/>
    <x v="0"/>
    <x v="2"/>
    <s v="Check-Out"/>
    <d v="2017-05-24T00:00:00"/>
  </r>
  <r>
    <n v="112402"/>
    <s v="City Hotel"/>
    <n v="0"/>
    <x v="112"/>
    <d v="2017-03-22T00:00:00"/>
    <n v="2017"/>
    <n v="5"/>
    <n v="20"/>
    <n v="20"/>
    <d v="2017-05-20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18"/>
    <x v="0"/>
    <x v="3"/>
    <s v="Check-Out"/>
    <d v="2017-05-24T00:00:00"/>
  </r>
  <r>
    <n v="112403"/>
    <s v="City Hotel"/>
    <n v="0"/>
    <x v="26"/>
    <d v="2017-05-08T00:00:00"/>
    <n v="2017"/>
    <n v="5"/>
    <n v="21"/>
    <n v="23"/>
    <d v="2017-05-23T00:00:00"/>
    <x v="0"/>
    <x v="0"/>
    <x v="0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5-24T00:00:00"/>
  </r>
  <r>
    <n v="112404"/>
    <s v="City Hotel"/>
    <n v="0"/>
    <x v="26"/>
    <d v="2017-05-08T00:00:00"/>
    <n v="2017"/>
    <n v="5"/>
    <n v="21"/>
    <n v="23"/>
    <d v="2017-05-23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5-24T00:00:00"/>
  </r>
  <r>
    <n v="112405"/>
    <s v="City Hotel"/>
    <n v="0"/>
    <x v="111"/>
    <d v="2017-01-20T00:00:00"/>
    <n v="2017"/>
    <n v="5"/>
    <n v="20"/>
    <n v="17"/>
    <d v="2017-05-17T00:00:00"/>
    <x v="2"/>
    <x v="4"/>
    <x v="6"/>
    <x v="1"/>
    <x v="0"/>
    <x v="0"/>
    <s v="BB"/>
    <s v="DEU"/>
    <s v="Offline TA/TO"/>
    <s v="TA/TO"/>
    <n v="0"/>
    <x v="0"/>
    <x v="0"/>
    <s v="G"/>
    <s v="G"/>
    <x v="0"/>
    <s v="No Deposit"/>
    <n v="16"/>
    <m/>
    <x v="0"/>
    <s v="Transient"/>
    <x v="8634"/>
    <x v="0"/>
    <x v="1"/>
    <s v="Check-Out"/>
    <d v="2017-05-24T00:00:00"/>
  </r>
  <r>
    <n v="112406"/>
    <s v="City Hotel"/>
    <n v="0"/>
    <x v="3"/>
    <d v="2017-05-23T00:00:00"/>
    <n v="2017"/>
    <n v="5"/>
    <n v="21"/>
    <n v="23"/>
    <d v="2017-05-2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heck-Out"/>
    <d v="2017-05-24T00:00:00"/>
  </r>
  <r>
    <n v="112407"/>
    <s v="City Hotel"/>
    <n v="0"/>
    <x v="54"/>
    <d v="2017-05-02T00:00:00"/>
    <n v="2017"/>
    <n v="5"/>
    <n v="21"/>
    <n v="23"/>
    <d v="2017-05-23T00:00:00"/>
    <x v="0"/>
    <x v="0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5-24T00:00:00"/>
  </r>
  <r>
    <n v="112408"/>
    <s v="City Hotel"/>
    <n v="0"/>
    <x v="54"/>
    <d v="2017-04-29T00:00:00"/>
    <n v="2017"/>
    <n v="5"/>
    <n v="20"/>
    <n v="20"/>
    <d v="2017-05-20T00:00:00"/>
    <x v="2"/>
    <x v="1"/>
    <x v="3"/>
    <x v="1"/>
    <x v="0"/>
    <x v="0"/>
    <s v="HB"/>
    <s v="FRA"/>
    <s v="Online TA"/>
    <s v="TA/TO"/>
    <n v="0"/>
    <x v="0"/>
    <x v="0"/>
    <s v="A"/>
    <s v="A"/>
    <x v="0"/>
    <s v="No Deposit"/>
    <n v="7"/>
    <m/>
    <x v="0"/>
    <s v="Transient"/>
    <x v="2946"/>
    <x v="0"/>
    <x v="1"/>
    <s v="Check-Out"/>
    <d v="2017-05-24T00:00:00"/>
  </r>
  <r>
    <n v="112409"/>
    <s v="City Hotel"/>
    <n v="0"/>
    <x v="7"/>
    <d v="2017-04-27T00:00:00"/>
    <n v="2017"/>
    <n v="5"/>
    <n v="20"/>
    <n v="20"/>
    <d v="2017-05-20T00:00:00"/>
    <x v="2"/>
    <x v="1"/>
    <x v="3"/>
    <x v="1"/>
    <x v="0"/>
    <x v="0"/>
    <s v="BB"/>
    <s v="URY"/>
    <s v="Online TA"/>
    <s v="TA/TO"/>
    <n v="0"/>
    <x v="0"/>
    <x v="0"/>
    <s v="A"/>
    <s v="A"/>
    <x v="1"/>
    <s v="No Deposit"/>
    <n v="9"/>
    <m/>
    <x v="0"/>
    <s v="Transient"/>
    <x v="199"/>
    <x v="0"/>
    <x v="1"/>
    <s v="Check-Out"/>
    <d v="2017-05-24T00:00:00"/>
  </r>
  <r>
    <n v="112410"/>
    <s v="City Hotel"/>
    <n v="0"/>
    <x v="12"/>
    <d v="2017-05-11T00:00:00"/>
    <n v="2017"/>
    <n v="5"/>
    <n v="21"/>
    <n v="23"/>
    <d v="2017-05-23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5-24T00:00:00"/>
  </r>
  <r>
    <n v="112411"/>
    <s v="City Hotel"/>
    <n v="0"/>
    <x v="10"/>
    <d v="2017-05-04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412"/>
    <s v="City Hotel"/>
    <n v="0"/>
    <x v="82"/>
    <d v="2017-02-27T00:00:00"/>
    <n v="2017"/>
    <n v="5"/>
    <n v="21"/>
    <n v="22"/>
    <d v="2017-05-22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5-24T00:00:00"/>
  </r>
  <r>
    <n v="112413"/>
    <s v="City Hotel"/>
    <n v="0"/>
    <x v="10"/>
    <d v="2017-05-04T00:00:00"/>
    <n v="2017"/>
    <n v="5"/>
    <n v="21"/>
    <n v="22"/>
    <d v="2017-05-22T00:00:00"/>
    <x v="1"/>
    <x v="0"/>
    <x v="1"/>
    <x v="1"/>
    <x v="0"/>
    <x v="0"/>
    <s v="BB"/>
    <s v="ARG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414"/>
    <s v="City Hotel"/>
    <n v="0"/>
    <x v="112"/>
    <d v="2017-03-25T00:00:00"/>
    <n v="2017"/>
    <n v="5"/>
    <n v="21"/>
    <n v="23"/>
    <d v="2017-05-2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1504"/>
    <x v="0"/>
    <x v="3"/>
    <s v="Check-Out"/>
    <d v="2017-05-24T00:00:00"/>
  </r>
  <r>
    <n v="112415"/>
    <s v="City Hotel"/>
    <n v="0"/>
    <x v="10"/>
    <d v="2017-05-04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416"/>
    <s v="City Hotel"/>
    <n v="0"/>
    <x v="73"/>
    <d v="2017-02-14T00:00:00"/>
    <n v="2017"/>
    <n v="5"/>
    <n v="21"/>
    <n v="22"/>
    <d v="2017-05-22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414"/>
    <x v="0"/>
    <x v="0"/>
    <s v="Check-Out"/>
    <d v="2017-05-24T00:00:00"/>
  </r>
  <r>
    <n v="112417"/>
    <s v="City Hotel"/>
    <n v="0"/>
    <x v="10"/>
    <d v="2017-05-04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418"/>
    <s v="City Hotel"/>
    <n v="0"/>
    <x v="108"/>
    <d v="2017-02-24T00:00:00"/>
    <n v="2017"/>
    <n v="5"/>
    <n v="21"/>
    <n v="22"/>
    <d v="2017-05-22T00:00:00"/>
    <x v="1"/>
    <x v="0"/>
    <x v="1"/>
    <x v="0"/>
    <x v="0"/>
    <x v="0"/>
    <s v="BB"/>
    <s v="FRA"/>
    <s v="Offline TA/TO"/>
    <s v="TA/TO"/>
    <n v="0"/>
    <x v="0"/>
    <x v="0"/>
    <s v="A"/>
    <s v="A"/>
    <x v="0"/>
    <s v="No Deposit"/>
    <n v="475"/>
    <m/>
    <x v="0"/>
    <s v="Transient-Party"/>
    <x v="163"/>
    <x v="0"/>
    <x v="0"/>
    <s v="Check-Out"/>
    <d v="2017-05-24T00:00:00"/>
  </r>
  <r>
    <n v="112419"/>
    <s v="City Hotel"/>
    <n v="0"/>
    <x v="62"/>
    <d v="2017-01-23T00:00:00"/>
    <n v="2017"/>
    <n v="5"/>
    <n v="20"/>
    <n v="18"/>
    <d v="2017-05-18T00:00:00"/>
    <x v="2"/>
    <x v="3"/>
    <x v="5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4T00:00:00"/>
  </r>
  <r>
    <n v="112420"/>
    <s v="City Hotel"/>
    <n v="0"/>
    <x v="89"/>
    <d v="2017-03-16T00:00:00"/>
    <n v="2017"/>
    <n v="5"/>
    <n v="21"/>
    <n v="22"/>
    <d v="2017-05-22T00:00:00"/>
    <x v="1"/>
    <x v="0"/>
    <x v="1"/>
    <x v="0"/>
    <x v="1"/>
    <x v="0"/>
    <s v="BB"/>
    <s v="GBR"/>
    <s v="Online TA"/>
    <s v="TA/TO"/>
    <n v="0"/>
    <x v="0"/>
    <x v="0"/>
    <s v="E"/>
    <s v="E"/>
    <x v="1"/>
    <s v="No Deposit"/>
    <n v="9"/>
    <m/>
    <x v="0"/>
    <s v="Transient"/>
    <x v="4028"/>
    <x v="0"/>
    <x v="2"/>
    <s v="Check-Out"/>
    <d v="2017-05-24T00:00:00"/>
  </r>
  <r>
    <n v="112421"/>
    <s v="City Hotel"/>
    <n v="0"/>
    <x v="19"/>
    <d v="2017-02-13T00:00:00"/>
    <n v="2017"/>
    <n v="5"/>
    <n v="21"/>
    <n v="23"/>
    <d v="2017-05-23T00:00:00"/>
    <x v="0"/>
    <x v="0"/>
    <x v="0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703"/>
    <x v="0"/>
    <x v="1"/>
    <s v="Check-Out"/>
    <d v="2017-05-24T00:00:00"/>
  </r>
  <r>
    <n v="112422"/>
    <s v="City Hotel"/>
    <n v="0"/>
    <x v="104"/>
    <d v="2017-05-10T00:00:00"/>
    <n v="2017"/>
    <n v="5"/>
    <n v="21"/>
    <n v="21"/>
    <d v="2017-05-21T00:00:00"/>
    <x v="2"/>
    <x v="0"/>
    <x v="2"/>
    <x v="1"/>
    <x v="0"/>
    <x v="0"/>
    <s v="BB"/>
    <s v="CZE"/>
    <s v="Online TA"/>
    <s v="TA/TO"/>
    <n v="0"/>
    <x v="0"/>
    <x v="0"/>
    <s v="D"/>
    <s v="D"/>
    <x v="0"/>
    <s v="No Deposit"/>
    <n v="9"/>
    <m/>
    <x v="0"/>
    <s v="Transient"/>
    <x v="285"/>
    <x v="0"/>
    <x v="0"/>
    <s v="Check-Out"/>
    <d v="2017-05-24T00:00:00"/>
  </r>
  <r>
    <n v="112423"/>
    <s v="City Hotel"/>
    <n v="0"/>
    <x v="104"/>
    <d v="2017-05-10T00:00:00"/>
    <n v="2017"/>
    <n v="5"/>
    <n v="21"/>
    <n v="21"/>
    <d v="2017-05-21T00:00:00"/>
    <x v="2"/>
    <x v="0"/>
    <x v="2"/>
    <x v="1"/>
    <x v="0"/>
    <x v="0"/>
    <s v="BB"/>
    <s v="USA"/>
    <s v="Direct"/>
    <s v="Direct"/>
    <n v="0"/>
    <x v="0"/>
    <x v="0"/>
    <s v="A"/>
    <s v="B"/>
    <x v="0"/>
    <s v="No Deposit"/>
    <n v="14"/>
    <m/>
    <x v="0"/>
    <s v="Transient"/>
    <x v="124"/>
    <x v="0"/>
    <x v="0"/>
    <s v="Check-Out"/>
    <d v="2017-05-24T00:00:00"/>
  </r>
  <r>
    <n v="112424"/>
    <s v="City Hotel"/>
    <n v="0"/>
    <x v="104"/>
    <d v="2017-05-10T00:00:00"/>
    <n v="2017"/>
    <n v="5"/>
    <n v="21"/>
    <n v="21"/>
    <d v="2017-05-21T00:00:00"/>
    <x v="2"/>
    <x v="0"/>
    <x v="2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124"/>
    <x v="0"/>
    <x v="0"/>
    <s v="Check-Out"/>
    <d v="2017-05-24T00:00:00"/>
  </r>
  <r>
    <n v="112425"/>
    <s v="City Hotel"/>
    <n v="0"/>
    <x v="3"/>
    <d v="2017-05-23T00:00:00"/>
    <n v="2017"/>
    <n v="5"/>
    <n v="21"/>
    <n v="23"/>
    <d v="2017-05-23T00:00:00"/>
    <x v="0"/>
    <x v="0"/>
    <x v="0"/>
    <x v="1"/>
    <x v="0"/>
    <x v="0"/>
    <s v="SC"/>
    <s v="PRT"/>
    <s v="Online TA"/>
    <s v="TA/TO"/>
    <n v="0"/>
    <x v="0"/>
    <x v="0"/>
    <s v="D"/>
    <s v="D"/>
    <x v="0"/>
    <s v="No Deposit"/>
    <n v="152"/>
    <m/>
    <x v="0"/>
    <s v="Transient"/>
    <x v="8635"/>
    <x v="0"/>
    <x v="0"/>
    <s v="Check-Out"/>
    <d v="2017-05-24T00:00:00"/>
  </r>
  <r>
    <n v="112426"/>
    <s v="City Hotel"/>
    <n v="0"/>
    <x v="226"/>
    <d v="2016-11-11T00:00:00"/>
    <n v="2017"/>
    <n v="5"/>
    <n v="21"/>
    <n v="23"/>
    <d v="2017-05-23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5-24T00:00:00"/>
  </r>
  <r>
    <n v="112427"/>
    <s v="City Hotel"/>
    <n v="0"/>
    <x v="3"/>
    <d v="2017-05-23T00:00:00"/>
    <n v="2017"/>
    <n v="5"/>
    <n v="21"/>
    <n v="23"/>
    <d v="2017-05-2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22"/>
    <x v="0"/>
    <x v="0"/>
    <s v="Check-Out"/>
    <d v="2017-05-24T00:00:00"/>
  </r>
  <r>
    <n v="112428"/>
    <s v="City Hotel"/>
    <n v="0"/>
    <x v="108"/>
    <d v="2017-02-24T00:00:00"/>
    <n v="2017"/>
    <n v="5"/>
    <n v="21"/>
    <n v="22"/>
    <d v="2017-05-22T00:00:00"/>
    <x v="1"/>
    <x v="0"/>
    <x v="1"/>
    <x v="0"/>
    <x v="0"/>
    <x v="0"/>
    <s v="BB"/>
    <s v="FRA"/>
    <s v="Offline TA/TO"/>
    <s v="TA/TO"/>
    <n v="0"/>
    <x v="0"/>
    <x v="0"/>
    <s v="A"/>
    <s v="A"/>
    <x v="0"/>
    <s v="No Deposit"/>
    <n v="475"/>
    <m/>
    <x v="0"/>
    <s v="Transient-Party"/>
    <x v="163"/>
    <x v="0"/>
    <x v="0"/>
    <s v="Check-Out"/>
    <d v="2017-05-24T00:00:00"/>
  </r>
  <r>
    <n v="112429"/>
    <s v="City Hotel"/>
    <n v="0"/>
    <x v="32"/>
    <d v="2017-04-05T00:00:00"/>
    <n v="2017"/>
    <n v="5"/>
    <n v="21"/>
    <n v="22"/>
    <d v="2017-05-22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2"/>
    <s v="Check-Out"/>
    <d v="2017-05-24T00:00:00"/>
  </r>
  <r>
    <n v="112430"/>
    <s v="City Hotel"/>
    <n v="0"/>
    <x v="10"/>
    <d v="2017-05-04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431"/>
    <s v="City Hotel"/>
    <n v="0"/>
    <x v="108"/>
    <d v="2017-02-24T00:00:00"/>
    <n v="2017"/>
    <n v="5"/>
    <n v="21"/>
    <n v="22"/>
    <d v="2017-05-22T00:00:00"/>
    <x v="1"/>
    <x v="0"/>
    <x v="1"/>
    <x v="0"/>
    <x v="0"/>
    <x v="0"/>
    <s v="BB"/>
    <s v="FRA"/>
    <s v="Offline TA/TO"/>
    <s v="TA/TO"/>
    <n v="0"/>
    <x v="0"/>
    <x v="0"/>
    <s v="A"/>
    <s v="A"/>
    <x v="0"/>
    <s v="No Deposit"/>
    <n v="475"/>
    <m/>
    <x v="0"/>
    <s v="Transient-Party"/>
    <x v="163"/>
    <x v="0"/>
    <x v="0"/>
    <s v="Check-Out"/>
    <d v="2017-05-24T00:00:00"/>
  </r>
  <r>
    <n v="112432"/>
    <s v="City Hotel"/>
    <n v="0"/>
    <x v="148"/>
    <d v="2017-01-19T00:00:00"/>
    <n v="2017"/>
    <n v="5"/>
    <n v="21"/>
    <n v="21"/>
    <d v="2017-05-21T00:00:00"/>
    <x v="2"/>
    <x v="0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5-24T00:00:00"/>
  </r>
  <r>
    <n v="112433"/>
    <s v="City Hotel"/>
    <n v="0"/>
    <x v="44"/>
    <d v="2017-03-12T00:00:00"/>
    <n v="2017"/>
    <n v="5"/>
    <n v="21"/>
    <n v="22"/>
    <d v="2017-05-22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18"/>
    <x v="0"/>
    <x v="1"/>
    <s v="Check-Out"/>
    <d v="2017-05-24T00:00:00"/>
  </r>
  <r>
    <n v="112434"/>
    <s v="City Hotel"/>
    <n v="0"/>
    <x v="67"/>
    <d v="2017-04-19T00:00:00"/>
    <n v="2017"/>
    <n v="5"/>
    <n v="21"/>
    <n v="22"/>
    <d v="2017-05-22T00:00:00"/>
    <x v="1"/>
    <x v="0"/>
    <x v="1"/>
    <x v="0"/>
    <x v="0"/>
    <x v="0"/>
    <s v="BB"/>
    <s v="FRA"/>
    <s v="Offline TA/TO"/>
    <s v="TA/TO"/>
    <n v="0"/>
    <x v="0"/>
    <x v="0"/>
    <s v="A"/>
    <s v="A"/>
    <x v="0"/>
    <s v="No Deposit"/>
    <n v="475"/>
    <m/>
    <x v="0"/>
    <s v="Transient-Party"/>
    <x v="163"/>
    <x v="0"/>
    <x v="0"/>
    <s v="Check-Out"/>
    <d v="2017-05-24T00:00:00"/>
  </r>
  <r>
    <n v="112435"/>
    <s v="City Hotel"/>
    <n v="0"/>
    <x v="10"/>
    <d v="2017-05-04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436"/>
    <s v="City Hotel"/>
    <n v="0"/>
    <x v="137"/>
    <d v="2017-05-01T00:00:00"/>
    <n v="2017"/>
    <n v="5"/>
    <n v="21"/>
    <n v="21"/>
    <d v="2017-05-21T00:00:00"/>
    <x v="2"/>
    <x v="0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5-24T00:00:00"/>
  </r>
  <r>
    <n v="112437"/>
    <s v="City Hotel"/>
    <n v="0"/>
    <x v="137"/>
    <d v="2017-05-01T00:00:00"/>
    <n v="2017"/>
    <n v="5"/>
    <n v="21"/>
    <n v="21"/>
    <d v="2017-05-21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22"/>
    <x v="0"/>
    <x v="1"/>
    <s v="Check-Out"/>
    <d v="2017-05-24T00:00:00"/>
  </r>
  <r>
    <n v="112438"/>
    <s v="City Hotel"/>
    <n v="0"/>
    <x v="0"/>
    <d v="2017-05-14T00:00:00"/>
    <n v="2017"/>
    <n v="5"/>
    <n v="21"/>
    <n v="21"/>
    <d v="2017-05-21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85"/>
    <x v="0"/>
    <x v="1"/>
    <s v="Check-Out"/>
    <d v="2017-05-24T00:00:00"/>
  </r>
  <r>
    <n v="112439"/>
    <s v="City Hotel"/>
    <n v="0"/>
    <x v="108"/>
    <d v="2017-02-24T00:00:00"/>
    <n v="2017"/>
    <n v="5"/>
    <n v="21"/>
    <n v="22"/>
    <d v="2017-05-22T00:00:00"/>
    <x v="1"/>
    <x v="0"/>
    <x v="1"/>
    <x v="0"/>
    <x v="0"/>
    <x v="0"/>
    <s v="BB"/>
    <s v="FRA"/>
    <s v="Offline TA/TO"/>
    <s v="TA/TO"/>
    <n v="0"/>
    <x v="0"/>
    <x v="0"/>
    <s v="A"/>
    <s v="A"/>
    <x v="0"/>
    <s v="No Deposit"/>
    <n v="475"/>
    <m/>
    <x v="0"/>
    <s v="Transient-Party"/>
    <x v="163"/>
    <x v="0"/>
    <x v="0"/>
    <s v="Check-Out"/>
    <d v="2017-05-24T00:00:00"/>
  </r>
  <r>
    <n v="112440"/>
    <s v="City Hotel"/>
    <n v="0"/>
    <x v="108"/>
    <d v="2017-02-24T00:00:00"/>
    <n v="2017"/>
    <n v="5"/>
    <n v="21"/>
    <n v="22"/>
    <d v="2017-05-22T00:00:00"/>
    <x v="1"/>
    <x v="0"/>
    <x v="1"/>
    <x v="0"/>
    <x v="0"/>
    <x v="0"/>
    <s v="BB"/>
    <s v="FRA"/>
    <s v="Offline TA/TO"/>
    <s v="TA/TO"/>
    <n v="0"/>
    <x v="0"/>
    <x v="0"/>
    <s v="A"/>
    <s v="A"/>
    <x v="0"/>
    <s v="No Deposit"/>
    <n v="475"/>
    <m/>
    <x v="0"/>
    <s v="Transient-Party"/>
    <x v="163"/>
    <x v="0"/>
    <x v="0"/>
    <s v="Check-Out"/>
    <d v="2017-05-24T00:00:00"/>
  </r>
  <r>
    <n v="112441"/>
    <s v="City Hotel"/>
    <n v="0"/>
    <x v="79"/>
    <d v="2017-02-17T00:00:00"/>
    <n v="2017"/>
    <n v="5"/>
    <n v="21"/>
    <n v="22"/>
    <d v="2017-05-22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24T00:00:00"/>
  </r>
  <r>
    <n v="112442"/>
    <s v="City Hotel"/>
    <n v="0"/>
    <x v="10"/>
    <d v="2017-05-04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443"/>
    <s v="City Hotel"/>
    <n v="0"/>
    <x v="185"/>
    <d v="2016-11-27T00:00:00"/>
    <n v="2017"/>
    <n v="5"/>
    <n v="21"/>
    <n v="21"/>
    <d v="2017-05-21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37"/>
    <x v="1"/>
    <x v="3"/>
    <s v="Check-Out"/>
    <d v="2017-05-24T00:00:00"/>
  </r>
  <r>
    <n v="112444"/>
    <s v="City Hotel"/>
    <n v="0"/>
    <x v="74"/>
    <d v="2017-03-18T00:00:00"/>
    <n v="2017"/>
    <n v="5"/>
    <n v="21"/>
    <n v="21"/>
    <d v="2017-05-21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18"/>
    <x v="0"/>
    <x v="1"/>
    <s v="Check-Out"/>
    <d v="2017-05-24T00:00:00"/>
  </r>
  <r>
    <n v="112445"/>
    <s v="City Hotel"/>
    <n v="0"/>
    <x v="238"/>
    <d v="2016-11-15T00:00:00"/>
    <n v="2017"/>
    <n v="5"/>
    <n v="21"/>
    <n v="21"/>
    <d v="2017-05-21T00:00:00"/>
    <x v="2"/>
    <x v="0"/>
    <x v="2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3891"/>
    <x v="0"/>
    <x v="2"/>
    <s v="Check-Out"/>
    <d v="2017-05-24T00:00:00"/>
  </r>
  <r>
    <n v="112446"/>
    <s v="City Hotel"/>
    <n v="0"/>
    <x v="238"/>
    <d v="2016-11-15T00:00:00"/>
    <n v="2017"/>
    <n v="5"/>
    <n v="21"/>
    <n v="21"/>
    <d v="2017-05-21T00:00:00"/>
    <x v="2"/>
    <x v="0"/>
    <x v="2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3891"/>
    <x v="0"/>
    <x v="2"/>
    <s v="Check-Out"/>
    <d v="2017-05-24T00:00:00"/>
  </r>
  <r>
    <n v="112447"/>
    <s v="City Hotel"/>
    <n v="0"/>
    <x v="108"/>
    <d v="2017-02-24T00:00:00"/>
    <n v="2017"/>
    <n v="5"/>
    <n v="21"/>
    <n v="22"/>
    <d v="2017-05-22T00:00:00"/>
    <x v="1"/>
    <x v="0"/>
    <x v="1"/>
    <x v="0"/>
    <x v="0"/>
    <x v="0"/>
    <s v="BB"/>
    <s v="FRA"/>
    <s v="Offline TA/TO"/>
    <s v="TA/TO"/>
    <n v="0"/>
    <x v="0"/>
    <x v="0"/>
    <s v="A"/>
    <s v="A"/>
    <x v="0"/>
    <s v="No Deposit"/>
    <n v="475"/>
    <m/>
    <x v="0"/>
    <s v="Transient-Party"/>
    <x v="163"/>
    <x v="0"/>
    <x v="0"/>
    <s v="Check-Out"/>
    <d v="2017-05-24T00:00:00"/>
  </r>
  <r>
    <n v="112448"/>
    <s v="City Hotel"/>
    <n v="0"/>
    <x v="34"/>
    <d v="2017-02-20T00:00:00"/>
    <n v="2017"/>
    <n v="5"/>
    <n v="21"/>
    <n v="21"/>
    <d v="2017-05-21T00:00:00"/>
    <x v="2"/>
    <x v="0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57"/>
    <x v="0"/>
    <x v="1"/>
    <s v="Check-Out"/>
    <d v="2017-05-24T00:00:00"/>
  </r>
  <r>
    <n v="112449"/>
    <s v="City Hotel"/>
    <n v="0"/>
    <x v="34"/>
    <d v="2017-02-20T00:00:00"/>
    <n v="2017"/>
    <n v="5"/>
    <n v="21"/>
    <n v="21"/>
    <d v="2017-05-21T00:00:00"/>
    <x v="2"/>
    <x v="0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57"/>
    <x v="0"/>
    <x v="0"/>
    <s v="Check-Out"/>
    <d v="2017-05-24T00:00:00"/>
  </r>
  <r>
    <n v="112450"/>
    <s v="City Hotel"/>
    <n v="0"/>
    <x v="10"/>
    <d v="2017-05-04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451"/>
    <s v="City Hotel"/>
    <n v="0"/>
    <x v="108"/>
    <d v="2017-02-24T00:00:00"/>
    <n v="2017"/>
    <n v="5"/>
    <n v="21"/>
    <n v="22"/>
    <d v="2017-05-22T00:00:00"/>
    <x v="1"/>
    <x v="0"/>
    <x v="1"/>
    <x v="0"/>
    <x v="0"/>
    <x v="0"/>
    <s v="BB"/>
    <s v="FRA"/>
    <s v="Offline TA/TO"/>
    <s v="TA/TO"/>
    <n v="0"/>
    <x v="0"/>
    <x v="0"/>
    <s v="A"/>
    <s v="A"/>
    <x v="0"/>
    <s v="No Deposit"/>
    <n v="475"/>
    <m/>
    <x v="0"/>
    <s v="Transient-Party"/>
    <x v="163"/>
    <x v="0"/>
    <x v="0"/>
    <s v="Check-Out"/>
    <d v="2017-05-24T00:00:00"/>
  </r>
  <r>
    <n v="112452"/>
    <s v="City Hotel"/>
    <n v="0"/>
    <x v="36"/>
    <d v="2017-02-17T00:00:00"/>
    <n v="2017"/>
    <n v="5"/>
    <n v="21"/>
    <n v="21"/>
    <d v="2017-05-21T00:00:00"/>
    <x v="2"/>
    <x v="0"/>
    <x v="2"/>
    <x v="1"/>
    <x v="1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4"/>
    <x v="0"/>
    <x v="3"/>
    <s v="Check-Out"/>
    <d v="2017-05-24T00:00:00"/>
  </r>
  <r>
    <n v="112453"/>
    <s v="City Hotel"/>
    <n v="0"/>
    <x v="124"/>
    <d v="2017-05-04T00:00:00"/>
    <n v="2017"/>
    <n v="5"/>
    <n v="21"/>
    <n v="23"/>
    <d v="2017-05-23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5-24T00:00:00"/>
  </r>
  <r>
    <n v="112454"/>
    <s v="City Hotel"/>
    <n v="0"/>
    <x v="10"/>
    <d v="2017-05-04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455"/>
    <s v="City Hotel"/>
    <n v="0"/>
    <x v="64"/>
    <d v="2017-03-30T00:00:00"/>
    <n v="2017"/>
    <n v="5"/>
    <n v="21"/>
    <n v="21"/>
    <d v="2017-05-21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32"/>
    <x v="0"/>
    <x v="0"/>
    <s v="Check-Out"/>
    <d v="2017-05-24T00:00:00"/>
  </r>
  <r>
    <n v="112456"/>
    <s v="City Hotel"/>
    <n v="0"/>
    <x v="24"/>
    <d v="2017-04-05T00:00:00"/>
    <n v="2017"/>
    <n v="5"/>
    <n v="20"/>
    <n v="20"/>
    <d v="2017-05-20T00:00:00"/>
    <x v="2"/>
    <x v="1"/>
    <x v="3"/>
    <x v="1"/>
    <x v="0"/>
    <x v="0"/>
    <s v="BB"/>
    <s v="BEL"/>
    <s v="Online TA"/>
    <s v="TA/TO"/>
    <n v="0"/>
    <x v="0"/>
    <x v="0"/>
    <s v="F"/>
    <s v="F"/>
    <x v="1"/>
    <s v="No Deposit"/>
    <n v="9"/>
    <m/>
    <x v="0"/>
    <s v="Transient"/>
    <x v="1184"/>
    <x v="0"/>
    <x v="3"/>
    <s v="Check-Out"/>
    <d v="2017-05-24T00:00:00"/>
  </r>
  <r>
    <n v="112457"/>
    <s v="City Hotel"/>
    <n v="0"/>
    <x v="36"/>
    <d v="2017-02-19T00:00:00"/>
    <n v="2017"/>
    <n v="5"/>
    <n v="21"/>
    <n v="23"/>
    <d v="2017-05-23T00:00:00"/>
    <x v="0"/>
    <x v="0"/>
    <x v="0"/>
    <x v="1"/>
    <x v="0"/>
    <x v="0"/>
    <s v="SC"/>
    <s v="CN"/>
    <s v="Online TA"/>
    <s v="TA/TO"/>
    <n v="0"/>
    <x v="0"/>
    <x v="0"/>
    <s v="A"/>
    <s v="D"/>
    <x v="0"/>
    <s v="No Deposit"/>
    <n v="7"/>
    <m/>
    <x v="0"/>
    <s v="Transient"/>
    <x v="1350"/>
    <x v="0"/>
    <x v="1"/>
    <s v="Check-Out"/>
    <d v="2017-05-24T00:00:00"/>
  </r>
  <r>
    <n v="112458"/>
    <s v="City Hotel"/>
    <n v="0"/>
    <x v="104"/>
    <d v="2017-05-10T00:00:00"/>
    <n v="2017"/>
    <n v="5"/>
    <n v="21"/>
    <n v="21"/>
    <d v="2017-05-21T00:00:00"/>
    <x v="2"/>
    <x v="0"/>
    <x v="2"/>
    <x v="0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24"/>
    <x v="0"/>
    <x v="0"/>
    <s v="Check-Out"/>
    <d v="2017-05-24T00:00:00"/>
  </r>
  <r>
    <n v="112459"/>
    <s v="City Hotel"/>
    <n v="0"/>
    <x v="104"/>
    <d v="2017-05-12T00:00:00"/>
    <n v="2017"/>
    <n v="5"/>
    <n v="21"/>
    <n v="23"/>
    <d v="2017-05-23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159"/>
    <m/>
    <x v="0"/>
    <s v="Transient"/>
    <x v="166"/>
    <x v="0"/>
    <x v="0"/>
    <s v="Check-Out"/>
    <d v="2017-05-24T00:00:00"/>
  </r>
  <r>
    <n v="112460"/>
    <s v="City Hotel"/>
    <n v="0"/>
    <x v="123"/>
    <d v="2017-03-27T00:00:00"/>
    <n v="2017"/>
    <n v="5"/>
    <n v="21"/>
    <n v="23"/>
    <d v="2017-05-23T00:00:00"/>
    <x v="0"/>
    <x v="0"/>
    <x v="0"/>
    <x v="1"/>
    <x v="0"/>
    <x v="0"/>
    <s v="BB"/>
    <s v="USA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5-24T00:00:00"/>
  </r>
  <r>
    <n v="112461"/>
    <s v="City Hotel"/>
    <n v="0"/>
    <x v="10"/>
    <d v="2017-05-04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462"/>
    <s v="City Hotel"/>
    <n v="0"/>
    <x v="10"/>
    <d v="2017-05-04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463"/>
    <s v="City Hotel"/>
    <n v="0"/>
    <x v="10"/>
    <d v="2017-05-04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464"/>
    <s v="City Hotel"/>
    <n v="0"/>
    <x v="10"/>
    <d v="2017-05-04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465"/>
    <s v="City Hotel"/>
    <n v="0"/>
    <x v="1"/>
    <d v="2017-05-10T00:00:00"/>
    <n v="2017"/>
    <n v="5"/>
    <n v="21"/>
    <n v="23"/>
    <d v="2017-05-23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5-24T00:00:00"/>
  </r>
  <r>
    <n v="112466"/>
    <s v="City Hotel"/>
    <n v="0"/>
    <x v="125"/>
    <d v="2017-04-25T00:00:00"/>
    <n v="2017"/>
    <n v="5"/>
    <n v="20"/>
    <n v="20"/>
    <d v="2017-05-20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171"/>
    <x v="0"/>
    <x v="0"/>
    <s v="Check-Out"/>
    <d v="2017-05-24T00:00:00"/>
  </r>
  <r>
    <n v="112467"/>
    <s v="City Hotel"/>
    <n v="0"/>
    <x v="39"/>
    <d v="2017-05-21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24"/>
    <x v="0"/>
    <x v="1"/>
    <s v="Check-Out"/>
    <d v="2017-05-24T00:00:00"/>
  </r>
  <r>
    <n v="112468"/>
    <s v="City Hotel"/>
    <n v="0"/>
    <x v="102"/>
    <d v="2017-04-30T00:00:00"/>
    <n v="2017"/>
    <n v="5"/>
    <n v="21"/>
    <n v="22"/>
    <d v="2017-05-22T00:00:00"/>
    <x v="1"/>
    <x v="0"/>
    <x v="1"/>
    <x v="1"/>
    <x v="0"/>
    <x v="0"/>
    <s v="SC"/>
    <s v="JPN"/>
    <s v="Online TA"/>
    <s v="TA/TO"/>
    <n v="0"/>
    <x v="0"/>
    <x v="0"/>
    <s v="A"/>
    <s v="A"/>
    <x v="0"/>
    <s v="No Deposit"/>
    <n v="7"/>
    <m/>
    <x v="0"/>
    <s v="Transient"/>
    <x v="271"/>
    <x v="0"/>
    <x v="1"/>
    <s v="Check-Out"/>
    <d v="2017-05-24T00:00:00"/>
  </r>
  <r>
    <n v="112469"/>
    <s v="City Hotel"/>
    <n v="0"/>
    <x v="124"/>
    <d v="2017-05-02T00:00:00"/>
    <n v="2017"/>
    <n v="5"/>
    <n v="21"/>
    <n v="21"/>
    <d v="2017-05-21T00:00:00"/>
    <x v="2"/>
    <x v="0"/>
    <x v="2"/>
    <x v="2"/>
    <x v="0"/>
    <x v="0"/>
    <s v="BB"/>
    <s v="PRT"/>
    <s v="Direct"/>
    <s v="Direct"/>
    <n v="0"/>
    <x v="0"/>
    <x v="0"/>
    <s v="G"/>
    <s v="G"/>
    <x v="1"/>
    <s v="No Deposit"/>
    <n v="14"/>
    <m/>
    <x v="0"/>
    <s v="Transient"/>
    <x v="4158"/>
    <x v="0"/>
    <x v="1"/>
    <s v="Check-Out"/>
    <d v="2017-05-24T00:00:00"/>
  </r>
  <r>
    <n v="112470"/>
    <s v="City Hotel"/>
    <n v="0"/>
    <x v="10"/>
    <d v="2017-05-05T00:00:00"/>
    <n v="2017"/>
    <n v="5"/>
    <n v="21"/>
    <n v="23"/>
    <d v="2017-05-23T00:00:00"/>
    <x v="0"/>
    <x v="0"/>
    <x v="0"/>
    <x v="1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83"/>
    <x v="0"/>
    <x v="1"/>
    <s v="Check-Out"/>
    <d v="2017-05-24T00:00:00"/>
  </r>
  <r>
    <n v="112472"/>
    <s v="City Hotel"/>
    <n v="0"/>
    <x v="92"/>
    <d v="2017-03-28T00:00:00"/>
    <n v="2017"/>
    <n v="5"/>
    <n v="21"/>
    <n v="21"/>
    <d v="2017-05-21T00:00:00"/>
    <x v="2"/>
    <x v="1"/>
    <x v="3"/>
    <x v="0"/>
    <x v="0"/>
    <x v="0"/>
    <s v="HB"/>
    <s v="FRA"/>
    <s v="Online TA"/>
    <s v="TA/TO"/>
    <n v="0"/>
    <x v="0"/>
    <x v="0"/>
    <s v="D"/>
    <s v="D"/>
    <x v="1"/>
    <s v="No Deposit"/>
    <n v="9"/>
    <m/>
    <x v="0"/>
    <s v="Transient"/>
    <x v="407"/>
    <x v="0"/>
    <x v="1"/>
    <s v="Check-Out"/>
    <d v="2017-05-25T00:00:00"/>
  </r>
  <r>
    <n v="112473"/>
    <s v="City Hotel"/>
    <n v="0"/>
    <x v="92"/>
    <d v="2017-03-28T00:00:00"/>
    <n v="2017"/>
    <n v="5"/>
    <n v="21"/>
    <n v="21"/>
    <d v="2017-05-21T00:00:00"/>
    <x v="2"/>
    <x v="1"/>
    <x v="3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407"/>
    <x v="0"/>
    <x v="1"/>
    <s v="Check-Out"/>
    <d v="2017-05-25T00:00:00"/>
  </r>
  <r>
    <n v="112474"/>
    <s v="City Hotel"/>
    <n v="0"/>
    <x v="30"/>
    <d v="2017-05-07T00:00:00"/>
    <n v="2017"/>
    <n v="5"/>
    <n v="21"/>
    <n v="23"/>
    <d v="2017-05-23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2"/>
    <x v="0"/>
    <x v="3"/>
    <s v="Check-Out"/>
    <d v="2017-05-25T00:00:00"/>
  </r>
  <r>
    <n v="112475"/>
    <s v="City Hotel"/>
    <n v="0"/>
    <x v="137"/>
    <d v="2017-05-04T00:00:00"/>
    <n v="2017"/>
    <n v="5"/>
    <n v="21"/>
    <n v="24"/>
    <d v="2017-05-24T00:00:00"/>
    <x v="0"/>
    <x v="0"/>
    <x v="0"/>
    <x v="1"/>
    <x v="0"/>
    <x v="0"/>
    <s v="BB"/>
    <s v="ESP"/>
    <s v="Groups"/>
    <s v="TA/TO"/>
    <n v="0"/>
    <x v="0"/>
    <x v="0"/>
    <s v="A"/>
    <s v="A"/>
    <x v="0"/>
    <s v="No Deposit"/>
    <n v="87"/>
    <m/>
    <x v="0"/>
    <s v="Transient-Party"/>
    <x v="124"/>
    <x v="0"/>
    <x v="0"/>
    <s v="Check-Out"/>
    <d v="2017-05-25T00:00:00"/>
  </r>
  <r>
    <n v="112476"/>
    <s v="City Hotel"/>
    <n v="0"/>
    <x v="148"/>
    <d v="2017-01-19T00:00:00"/>
    <n v="2017"/>
    <n v="5"/>
    <n v="21"/>
    <n v="21"/>
    <d v="2017-05-21T00:00:00"/>
    <x v="2"/>
    <x v="1"/>
    <x v="3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39"/>
    <x v="0"/>
    <x v="0"/>
    <s v="Check-Out"/>
    <d v="2017-05-25T00:00:00"/>
  </r>
  <r>
    <n v="112477"/>
    <s v="City Hotel"/>
    <n v="0"/>
    <x v="183"/>
    <d v="2016-09-13T00:00:00"/>
    <n v="2017"/>
    <n v="5"/>
    <n v="20"/>
    <n v="19"/>
    <d v="2017-05-19T00:00:00"/>
    <x v="2"/>
    <x v="3"/>
    <x v="5"/>
    <x v="1"/>
    <x v="0"/>
    <x v="0"/>
    <s v="BB"/>
    <s v="DEU"/>
    <s v="Online TA"/>
    <s v="TA/TO"/>
    <n v="0"/>
    <x v="0"/>
    <x v="0"/>
    <s v="A"/>
    <s v="A"/>
    <x v="1"/>
    <s v="No Deposit"/>
    <n v="7"/>
    <m/>
    <x v="0"/>
    <s v="Transient"/>
    <x v="1891"/>
    <x v="0"/>
    <x v="1"/>
    <s v="Check-Out"/>
    <d v="2017-05-25T00:00:00"/>
  </r>
  <r>
    <n v="112478"/>
    <s v="City Hotel"/>
    <n v="0"/>
    <x v="7"/>
    <d v="2017-04-28T00:00:00"/>
    <n v="2017"/>
    <n v="5"/>
    <n v="21"/>
    <n v="21"/>
    <d v="2017-05-21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76"/>
    <x v="0"/>
    <x v="3"/>
    <s v="Check-Out"/>
    <d v="2017-05-25T00:00:00"/>
  </r>
  <r>
    <n v="112479"/>
    <s v="City Hotel"/>
    <n v="0"/>
    <x v="112"/>
    <d v="2017-03-23T00:00:00"/>
    <n v="2017"/>
    <n v="5"/>
    <n v="21"/>
    <n v="21"/>
    <d v="2017-05-21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heck-Out"/>
    <d v="2017-05-25T00:00:00"/>
  </r>
  <r>
    <n v="112480"/>
    <s v="City Hotel"/>
    <n v="0"/>
    <x v="3"/>
    <d v="2017-05-23T00:00:00"/>
    <n v="2017"/>
    <n v="5"/>
    <n v="21"/>
    <n v="23"/>
    <d v="2017-05-23T00:00:00"/>
    <x v="0"/>
    <x v="1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7139"/>
    <x v="0"/>
    <x v="3"/>
    <s v="Check-Out"/>
    <d v="2017-05-25T00:00:00"/>
  </r>
  <r>
    <n v="112481"/>
    <s v="City Hotel"/>
    <n v="0"/>
    <x v="29"/>
    <d v="2017-03-14T00:00:00"/>
    <n v="2017"/>
    <n v="5"/>
    <n v="21"/>
    <n v="23"/>
    <d v="2017-05-23T00:00:00"/>
    <x v="0"/>
    <x v="1"/>
    <x v="1"/>
    <x v="1"/>
    <x v="0"/>
    <x v="0"/>
    <s v="SC"/>
    <s v="PRT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5-25T00:00:00"/>
  </r>
  <r>
    <n v="112482"/>
    <s v="City Hotel"/>
    <n v="0"/>
    <x v="39"/>
    <d v="2017-05-22T00:00:00"/>
    <n v="2017"/>
    <n v="5"/>
    <n v="21"/>
    <n v="23"/>
    <d v="2017-05-23T00:00:00"/>
    <x v="0"/>
    <x v="1"/>
    <x v="1"/>
    <x v="0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heck-Out"/>
    <d v="2017-05-25T00:00:00"/>
  </r>
  <r>
    <n v="112483"/>
    <s v="City Hotel"/>
    <n v="0"/>
    <x v="125"/>
    <d v="2017-04-27T00:00:00"/>
    <n v="2017"/>
    <n v="5"/>
    <n v="21"/>
    <n v="22"/>
    <d v="2017-05-22T00:00:00"/>
    <x v="1"/>
    <x v="1"/>
    <x v="2"/>
    <x v="2"/>
    <x v="0"/>
    <x v="0"/>
    <s v="BB"/>
    <s v="COL"/>
    <s v="Online TA"/>
    <s v="TA/TO"/>
    <n v="0"/>
    <x v="0"/>
    <x v="0"/>
    <s v="D"/>
    <s v="D"/>
    <x v="0"/>
    <s v="No Deposit"/>
    <n v="9"/>
    <m/>
    <x v="0"/>
    <s v="Transient"/>
    <x v="90"/>
    <x v="0"/>
    <x v="1"/>
    <s v="Check-Out"/>
    <d v="2017-05-25T00:00:00"/>
  </r>
  <r>
    <n v="112484"/>
    <s v="City Hotel"/>
    <n v="0"/>
    <x v="10"/>
    <d v="2017-05-03T00:00:00"/>
    <n v="2017"/>
    <n v="5"/>
    <n v="21"/>
    <n v="21"/>
    <d v="2017-05-21T00:00:00"/>
    <x v="2"/>
    <x v="1"/>
    <x v="3"/>
    <x v="1"/>
    <x v="0"/>
    <x v="0"/>
    <s v="BB"/>
    <s v="GBR"/>
    <s v="Online TA"/>
    <s v="TA/TO"/>
    <n v="0"/>
    <x v="0"/>
    <x v="0"/>
    <s v="A"/>
    <s v="B"/>
    <x v="0"/>
    <s v="No Deposit"/>
    <n v="7"/>
    <m/>
    <x v="0"/>
    <s v="Transient"/>
    <x v="163"/>
    <x v="0"/>
    <x v="1"/>
    <s v="Check-Out"/>
    <d v="2017-05-25T00:00:00"/>
  </r>
  <r>
    <n v="112485"/>
    <s v="City Hotel"/>
    <n v="0"/>
    <x v="39"/>
    <d v="2017-05-23T00:00:00"/>
    <n v="2017"/>
    <n v="5"/>
    <n v="21"/>
    <n v="24"/>
    <d v="2017-05-24T00:00:00"/>
    <x v="0"/>
    <x v="0"/>
    <x v="0"/>
    <x v="1"/>
    <x v="2"/>
    <x v="0"/>
    <s v="BB"/>
    <s v="GBR"/>
    <s v="Online TA"/>
    <s v="TA/TO"/>
    <n v="0"/>
    <x v="0"/>
    <x v="0"/>
    <s v="F"/>
    <s v="F"/>
    <x v="1"/>
    <s v="No Deposit"/>
    <n v="7"/>
    <m/>
    <x v="0"/>
    <s v="Transient"/>
    <x v="1657"/>
    <x v="0"/>
    <x v="1"/>
    <s v="Check-Out"/>
    <d v="2017-05-25T00:00:00"/>
  </r>
  <r>
    <n v="112486"/>
    <s v="City Hotel"/>
    <n v="0"/>
    <x v="3"/>
    <d v="2017-05-23T00:00:00"/>
    <n v="2017"/>
    <n v="5"/>
    <n v="21"/>
    <n v="23"/>
    <d v="2017-05-23T00:00:00"/>
    <x v="0"/>
    <x v="1"/>
    <x v="1"/>
    <x v="1"/>
    <x v="0"/>
    <x v="0"/>
    <s v="BB"/>
    <s v="ESP"/>
    <s v="Online TA"/>
    <s v="GDS"/>
    <n v="0"/>
    <x v="0"/>
    <x v="0"/>
    <s v="D"/>
    <s v="E"/>
    <x v="0"/>
    <s v="No Deposit"/>
    <n v="195"/>
    <m/>
    <x v="0"/>
    <s v="Transient"/>
    <x v="423"/>
    <x v="0"/>
    <x v="1"/>
    <s v="Check-Out"/>
    <d v="2017-05-25T00:00:00"/>
  </r>
  <r>
    <n v="112487"/>
    <s v="City Hotel"/>
    <n v="0"/>
    <x v="98"/>
    <d v="2017-04-27T00:00:00"/>
    <n v="2017"/>
    <n v="5"/>
    <n v="21"/>
    <n v="21"/>
    <d v="2017-05-21T00:00:00"/>
    <x v="2"/>
    <x v="1"/>
    <x v="3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2956"/>
    <x v="0"/>
    <x v="0"/>
    <s v="Check-Out"/>
    <d v="2017-05-25T00:00:00"/>
  </r>
  <r>
    <n v="112488"/>
    <s v="City Hotel"/>
    <n v="0"/>
    <x v="137"/>
    <d v="2017-05-01T00:00:00"/>
    <n v="2017"/>
    <n v="5"/>
    <n v="21"/>
    <n v="21"/>
    <d v="2017-05-21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109"/>
    <x v="0"/>
    <x v="3"/>
    <s v="Check-Out"/>
    <d v="2017-05-25T00:00:00"/>
  </r>
  <r>
    <n v="112489"/>
    <s v="City Hotel"/>
    <n v="0"/>
    <x v="65"/>
    <d v="2017-04-23T00:00:00"/>
    <n v="2017"/>
    <n v="5"/>
    <n v="21"/>
    <n v="22"/>
    <d v="2017-05-22T00:00:00"/>
    <x v="1"/>
    <x v="1"/>
    <x v="2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558"/>
    <x v="0"/>
    <x v="3"/>
    <s v="Check-Out"/>
    <d v="2017-05-25T00:00:00"/>
  </r>
  <r>
    <n v="112490"/>
    <s v="City Hotel"/>
    <n v="0"/>
    <x v="137"/>
    <d v="2017-05-04T00:00:00"/>
    <n v="2017"/>
    <n v="5"/>
    <n v="21"/>
    <n v="24"/>
    <d v="2017-05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87"/>
    <m/>
    <x v="0"/>
    <s v="Transient-Party"/>
    <x v="124"/>
    <x v="0"/>
    <x v="0"/>
    <s v="Check-Out"/>
    <d v="2017-05-25T00:00:00"/>
  </r>
  <r>
    <n v="112491"/>
    <s v="City Hotel"/>
    <n v="0"/>
    <x v="91"/>
    <d v="2017-02-23T00:00:00"/>
    <n v="2017"/>
    <n v="5"/>
    <n v="21"/>
    <n v="22"/>
    <d v="2017-05-22T00:00:00"/>
    <x v="1"/>
    <x v="1"/>
    <x v="2"/>
    <x v="1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"/>
    <x v="3134"/>
    <x v="0"/>
    <x v="3"/>
    <s v="Check-Out"/>
    <d v="2017-05-25T00:00:00"/>
  </r>
  <r>
    <n v="112492"/>
    <s v="City Hotel"/>
    <n v="0"/>
    <x v="151"/>
    <d v="2017-01-20T00:00:00"/>
    <n v="2017"/>
    <n v="5"/>
    <n v="20"/>
    <n v="20"/>
    <d v="2017-05-20T00:00:00"/>
    <x v="2"/>
    <x v="2"/>
    <x v="4"/>
    <x v="1"/>
    <x v="1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49"/>
    <x v="0"/>
    <x v="0"/>
    <s v="Check-Out"/>
    <d v="2017-05-25T00:00:00"/>
  </r>
  <r>
    <n v="112493"/>
    <s v="City Hotel"/>
    <n v="0"/>
    <x v="48"/>
    <d v="2017-05-20T00:00:00"/>
    <n v="2017"/>
    <n v="5"/>
    <n v="21"/>
    <n v="22"/>
    <d v="2017-05-22T00:00:00"/>
    <x v="1"/>
    <x v="1"/>
    <x v="2"/>
    <x v="0"/>
    <x v="0"/>
    <x v="0"/>
    <s v="BB"/>
    <s v="POL"/>
    <s v="Online TA"/>
    <s v="TA/TO"/>
    <n v="0"/>
    <x v="0"/>
    <x v="0"/>
    <s v="A"/>
    <s v="A"/>
    <x v="1"/>
    <s v="No Deposit"/>
    <n v="10"/>
    <m/>
    <x v="0"/>
    <s v="Transient"/>
    <x v="230"/>
    <x v="0"/>
    <x v="0"/>
    <s v="Check-Out"/>
    <d v="2017-05-25T00:00:00"/>
  </r>
  <r>
    <n v="112494"/>
    <s v="City Hotel"/>
    <n v="0"/>
    <x v="137"/>
    <d v="2017-05-04T00:00:00"/>
    <n v="2017"/>
    <n v="5"/>
    <n v="21"/>
    <n v="24"/>
    <d v="2017-05-24T00:00:00"/>
    <x v="0"/>
    <x v="0"/>
    <x v="0"/>
    <x v="1"/>
    <x v="0"/>
    <x v="0"/>
    <s v="BB"/>
    <s v="GBR"/>
    <s v="Groups"/>
    <s v="TA/TO"/>
    <n v="0"/>
    <x v="0"/>
    <x v="0"/>
    <s v="A"/>
    <s v="A"/>
    <x v="0"/>
    <s v="No Deposit"/>
    <n v="87"/>
    <m/>
    <x v="0"/>
    <s v="Transient-Party"/>
    <x v="124"/>
    <x v="0"/>
    <x v="0"/>
    <s v="Check-Out"/>
    <d v="2017-05-25T00:00:00"/>
  </r>
  <r>
    <n v="112495"/>
    <s v="City Hotel"/>
    <n v="0"/>
    <x v="39"/>
    <d v="2017-05-20T00:00:00"/>
    <n v="2017"/>
    <n v="5"/>
    <n v="21"/>
    <n v="21"/>
    <d v="2017-05-21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"/>
    <x v="703"/>
    <x v="0"/>
    <x v="0"/>
    <s v="Check-Out"/>
    <d v="2017-05-25T00:00:00"/>
  </r>
  <r>
    <n v="112496"/>
    <s v="City Hotel"/>
    <n v="0"/>
    <x v="158"/>
    <d v="2017-01-13T00:00:00"/>
    <n v="2017"/>
    <n v="5"/>
    <n v="20"/>
    <n v="18"/>
    <d v="2017-05-18T00:00:00"/>
    <x v="2"/>
    <x v="4"/>
    <x v="6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8636"/>
    <x v="0"/>
    <x v="2"/>
    <s v="Check-Out"/>
    <d v="2017-05-25T00:00:00"/>
  </r>
  <r>
    <n v="112497"/>
    <s v="City Hotel"/>
    <n v="0"/>
    <x v="116"/>
    <d v="2017-04-09T00:00:00"/>
    <n v="2017"/>
    <n v="5"/>
    <n v="21"/>
    <n v="21"/>
    <d v="2017-05-21T00:00:00"/>
    <x v="2"/>
    <x v="1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25T00:00:00"/>
  </r>
  <r>
    <n v="112498"/>
    <s v="City Hotel"/>
    <n v="0"/>
    <x v="39"/>
    <d v="2017-05-23T00:00:00"/>
    <n v="2017"/>
    <n v="5"/>
    <n v="21"/>
    <n v="24"/>
    <d v="2017-05-24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heck-Out"/>
    <d v="2017-05-25T00:00:00"/>
  </r>
  <r>
    <n v="112499"/>
    <s v="City Hotel"/>
    <n v="0"/>
    <x v="1"/>
    <d v="2017-05-11T00:00:00"/>
    <n v="2017"/>
    <n v="5"/>
    <n v="21"/>
    <n v="24"/>
    <d v="2017-05-24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9"/>
    <n v="478"/>
    <x v="0"/>
    <s v="Transient-Party"/>
    <x v="107"/>
    <x v="0"/>
    <x v="1"/>
    <s v="Check-Out"/>
    <d v="2017-05-25T00:00:00"/>
  </r>
  <r>
    <n v="112500"/>
    <s v="City Hotel"/>
    <n v="0"/>
    <x v="1"/>
    <d v="2017-05-11T00:00:00"/>
    <n v="2017"/>
    <n v="5"/>
    <n v="21"/>
    <n v="24"/>
    <d v="2017-05-24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107"/>
    <x v="0"/>
    <x v="1"/>
    <s v="Check-Out"/>
    <d v="2017-05-25T00:00:00"/>
  </r>
  <r>
    <n v="112501"/>
    <s v="City Hotel"/>
    <n v="0"/>
    <x v="1"/>
    <d v="2017-05-11T00:00:00"/>
    <n v="2017"/>
    <n v="5"/>
    <n v="21"/>
    <n v="24"/>
    <d v="2017-05-24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222"/>
    <x v="0"/>
    <x v="1"/>
    <s v="Check-Out"/>
    <d v="2017-05-25T00:00:00"/>
  </r>
  <r>
    <n v="112502"/>
    <s v="City Hotel"/>
    <n v="0"/>
    <x v="1"/>
    <d v="2017-05-11T00:00:00"/>
    <n v="2017"/>
    <n v="5"/>
    <n v="21"/>
    <n v="24"/>
    <d v="2017-05-24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222"/>
    <x v="0"/>
    <x v="3"/>
    <s v="Check-Out"/>
    <d v="2017-05-25T00:00:00"/>
  </r>
  <r>
    <n v="112503"/>
    <s v="City Hotel"/>
    <n v="0"/>
    <x v="243"/>
    <d v="2016-10-23T00:00:00"/>
    <n v="2017"/>
    <n v="5"/>
    <n v="21"/>
    <n v="22"/>
    <d v="2017-05-22T00:00:00"/>
    <x v="1"/>
    <x v="1"/>
    <x v="2"/>
    <x v="0"/>
    <x v="1"/>
    <x v="0"/>
    <s v="BB"/>
    <s v="DEU"/>
    <s v="Online TA"/>
    <s v="TA/TO"/>
    <n v="0"/>
    <x v="0"/>
    <x v="0"/>
    <s v="D"/>
    <s v="D"/>
    <x v="1"/>
    <s v="No Deposit"/>
    <n v="7"/>
    <m/>
    <x v="0"/>
    <s v="Transient"/>
    <x v="5243"/>
    <x v="0"/>
    <x v="1"/>
    <s v="Check-Out"/>
    <d v="2017-05-25T00:00:00"/>
  </r>
  <r>
    <n v="112504"/>
    <s v="City Hotel"/>
    <n v="0"/>
    <x v="39"/>
    <d v="2017-05-20T00:00:00"/>
    <n v="2017"/>
    <n v="5"/>
    <n v="21"/>
    <n v="21"/>
    <d v="2017-05-21T00:00:00"/>
    <x v="2"/>
    <x v="1"/>
    <x v="3"/>
    <x v="1"/>
    <x v="0"/>
    <x v="0"/>
    <s v="BB"/>
    <s v="FRA"/>
    <s v="Offline TA/TO"/>
    <s v="TA/TO"/>
    <n v="0"/>
    <x v="0"/>
    <x v="0"/>
    <s v="A"/>
    <s v="A"/>
    <x v="1"/>
    <s v="No Deposit"/>
    <n v="20"/>
    <m/>
    <x v="0"/>
    <s v="Transient"/>
    <x v="703"/>
    <x v="0"/>
    <x v="0"/>
    <s v="Check-Out"/>
    <d v="2017-05-25T00:00:00"/>
  </r>
  <r>
    <n v="112505"/>
    <s v="City Hotel"/>
    <n v="0"/>
    <x v="152"/>
    <d v="2017-01-13T00:00:00"/>
    <n v="2017"/>
    <n v="5"/>
    <n v="21"/>
    <n v="21"/>
    <d v="2017-05-21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25T00:00:00"/>
  </r>
  <r>
    <n v="112506"/>
    <s v="City Hotel"/>
    <n v="0"/>
    <x v="17"/>
    <d v="2017-03-22T00:00:00"/>
    <n v="2017"/>
    <n v="5"/>
    <n v="21"/>
    <n v="21"/>
    <d v="2017-05-21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5-25T00:00:00"/>
  </r>
  <r>
    <n v="112507"/>
    <s v="City Hotel"/>
    <n v="0"/>
    <x v="3"/>
    <d v="2017-05-22T00:00:00"/>
    <n v="2017"/>
    <n v="5"/>
    <n v="21"/>
    <n v="22"/>
    <d v="2017-05-22T00:00:00"/>
    <x v="1"/>
    <x v="1"/>
    <x v="2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0"/>
    <x v="0"/>
    <x v="1"/>
    <s v="Check-Out"/>
    <d v="2017-05-25T00:00:00"/>
  </r>
  <r>
    <n v="112508"/>
    <s v="City Hotel"/>
    <n v="0"/>
    <x v="38"/>
    <d v="2017-05-25T00:00:00"/>
    <n v="2017"/>
    <n v="5"/>
    <n v="22"/>
    <n v="28"/>
    <d v="2017-05-28T00:00:00"/>
    <x v="2"/>
    <x v="1"/>
    <x v="3"/>
    <x v="1"/>
    <x v="0"/>
    <x v="0"/>
    <s v="BB"/>
    <s v="PRT"/>
    <s v="Direct"/>
    <s v="Direct"/>
    <n v="1"/>
    <x v="0"/>
    <x v="1"/>
    <s v="A"/>
    <s v="A"/>
    <x v="0"/>
    <s v="No Deposit"/>
    <m/>
    <n v="485"/>
    <x v="0"/>
    <s v="Transient"/>
    <x v="0"/>
    <x v="1"/>
    <x v="1"/>
    <s v="Check-Out"/>
    <d v="2017-06-01T00:00:00"/>
  </r>
  <r>
    <n v="112509"/>
    <s v="City Hotel"/>
    <n v="0"/>
    <x v="0"/>
    <d v="2017-05-30T00:00:00"/>
    <n v="2017"/>
    <n v="6"/>
    <n v="23"/>
    <n v="6"/>
    <d v="2017-06-06T00:00:00"/>
    <x v="0"/>
    <x v="2"/>
    <x v="2"/>
    <x v="1"/>
    <x v="0"/>
    <x v="0"/>
    <s v="BB"/>
    <s v="PRT"/>
    <s v="Direct"/>
    <s v="Direct"/>
    <n v="1"/>
    <x v="0"/>
    <x v="2"/>
    <s v="D"/>
    <s v="D"/>
    <x v="2"/>
    <s v="No Deposit"/>
    <m/>
    <n v="485"/>
    <x v="0"/>
    <s v="Transient"/>
    <x v="0"/>
    <x v="1"/>
    <x v="3"/>
    <s v="Check-Out"/>
    <d v="2017-06-09T00:00:00"/>
  </r>
  <r>
    <n v="112510"/>
    <s v="City Hotel"/>
    <n v="0"/>
    <x v="137"/>
    <d v="2017-05-30T00:00:00"/>
    <n v="2017"/>
    <n v="6"/>
    <n v="25"/>
    <n v="19"/>
    <d v="2017-06-19T00:00:00"/>
    <x v="1"/>
    <x v="2"/>
    <x v="3"/>
    <x v="0"/>
    <x v="0"/>
    <x v="0"/>
    <s v="BB"/>
    <s v="PRT"/>
    <s v="Direct"/>
    <s v="Direct"/>
    <n v="1"/>
    <x v="0"/>
    <x v="3"/>
    <s v="D"/>
    <s v="D"/>
    <x v="2"/>
    <s v="No Deposit"/>
    <m/>
    <n v="485"/>
    <x v="0"/>
    <s v="Transient"/>
    <x v="0"/>
    <x v="1"/>
    <x v="3"/>
    <s v="Check-Out"/>
    <d v="2017-06-23T00:00:00"/>
  </r>
  <r>
    <n v="112511"/>
    <s v="City Hotel"/>
    <n v="0"/>
    <x v="85"/>
    <d v="2017-05-30T00:00:00"/>
    <n v="2017"/>
    <n v="6"/>
    <n v="26"/>
    <n v="27"/>
    <d v="2017-06-27T00:00:00"/>
    <x v="0"/>
    <x v="1"/>
    <x v="1"/>
    <x v="1"/>
    <x v="0"/>
    <x v="0"/>
    <s v="BB"/>
    <s v="PRT"/>
    <s v="Direct"/>
    <s v="Direct"/>
    <n v="1"/>
    <x v="0"/>
    <x v="4"/>
    <s v="D"/>
    <s v="D"/>
    <x v="2"/>
    <s v="No Deposit"/>
    <m/>
    <n v="485"/>
    <x v="0"/>
    <s v="Transient"/>
    <x v="0"/>
    <x v="1"/>
    <x v="3"/>
    <s v="Check-Out"/>
    <d v="2017-06-29T00:00:00"/>
  </r>
  <r>
    <n v="112512"/>
    <s v="City Hotel"/>
    <n v="0"/>
    <x v="3"/>
    <d v="2017-07-03T00:00:00"/>
    <n v="2017"/>
    <n v="7"/>
    <n v="27"/>
    <n v="3"/>
    <d v="2017-07-03T00:00:00"/>
    <x v="1"/>
    <x v="0"/>
    <x v="1"/>
    <x v="0"/>
    <x v="0"/>
    <x v="0"/>
    <s v="BB"/>
    <s v="PRT"/>
    <s v="Direct"/>
    <s v="Direct"/>
    <n v="1"/>
    <x v="0"/>
    <x v="5"/>
    <s v="A"/>
    <s v="A"/>
    <x v="2"/>
    <s v="No Deposit"/>
    <m/>
    <n v="485"/>
    <x v="0"/>
    <s v="Transient"/>
    <x v="0"/>
    <x v="0"/>
    <x v="3"/>
    <s v="Check-Out"/>
    <d v="2017-07-05T00:00:00"/>
  </r>
  <r>
    <n v="112513"/>
    <s v="City Hotel"/>
    <n v="0"/>
    <x v="0"/>
    <d v="2017-07-03T00:00:00"/>
    <n v="2017"/>
    <n v="7"/>
    <n v="28"/>
    <n v="10"/>
    <d v="2017-07-10T00:00:00"/>
    <x v="1"/>
    <x v="1"/>
    <x v="2"/>
    <x v="0"/>
    <x v="0"/>
    <x v="0"/>
    <s v="BB"/>
    <s v="PRT"/>
    <s v="Direct"/>
    <s v="Direct"/>
    <n v="1"/>
    <x v="0"/>
    <x v="6"/>
    <s v="D"/>
    <s v="D"/>
    <x v="2"/>
    <s v="No Deposit"/>
    <m/>
    <n v="485"/>
    <x v="0"/>
    <s v="Transient"/>
    <x v="1085"/>
    <x v="0"/>
    <x v="3"/>
    <s v="Check-Out"/>
    <d v="2017-07-13T00:00:00"/>
  </r>
  <r>
    <n v="112514"/>
    <s v="City Hotel"/>
    <n v="0"/>
    <x v="2"/>
    <d v="2017-07-03T00:00:00"/>
    <n v="2017"/>
    <n v="7"/>
    <n v="29"/>
    <n v="17"/>
    <d v="2017-07-17T00:00:00"/>
    <x v="1"/>
    <x v="1"/>
    <x v="2"/>
    <x v="0"/>
    <x v="0"/>
    <x v="0"/>
    <s v="BB"/>
    <s v="IRL"/>
    <s v="Direct"/>
    <s v="Direct"/>
    <n v="1"/>
    <x v="0"/>
    <x v="7"/>
    <s v="A"/>
    <s v="A"/>
    <x v="1"/>
    <s v="No Deposit"/>
    <m/>
    <n v="485"/>
    <x v="0"/>
    <s v="Transient"/>
    <x v="0"/>
    <x v="0"/>
    <x v="3"/>
    <s v="Check-Out"/>
    <d v="2017-07-20T00:00:00"/>
  </r>
  <r>
    <n v="112515"/>
    <s v="City Hotel"/>
    <n v="0"/>
    <x v="102"/>
    <d v="2017-07-03T00:00:00"/>
    <n v="2017"/>
    <n v="7"/>
    <n v="30"/>
    <n v="25"/>
    <d v="2017-07-25T00:00:00"/>
    <x v="0"/>
    <x v="1"/>
    <x v="1"/>
    <x v="0"/>
    <x v="0"/>
    <x v="0"/>
    <s v="BB"/>
    <s v="PRT"/>
    <s v="Direct"/>
    <s v="Direct"/>
    <n v="1"/>
    <x v="0"/>
    <x v="8"/>
    <s v="D"/>
    <s v="D"/>
    <x v="3"/>
    <s v="No Deposit"/>
    <m/>
    <n v="485"/>
    <x v="0"/>
    <s v="Transient"/>
    <x v="0"/>
    <x v="0"/>
    <x v="1"/>
    <s v="Check-Out"/>
    <d v="2017-07-27T00:00:00"/>
  </r>
  <r>
    <n v="112516"/>
    <s v="City Hotel"/>
    <n v="0"/>
    <x v="3"/>
    <d v="2017-08-07T00:00:00"/>
    <n v="2017"/>
    <n v="8"/>
    <n v="32"/>
    <n v="7"/>
    <d v="2017-08-07T00:00:00"/>
    <x v="1"/>
    <x v="1"/>
    <x v="2"/>
    <x v="0"/>
    <x v="0"/>
    <x v="0"/>
    <s v="BB"/>
    <s v="PRT"/>
    <s v="Corporate"/>
    <s v="Corporate"/>
    <n v="1"/>
    <x v="0"/>
    <x v="9"/>
    <s v="A"/>
    <s v="A"/>
    <x v="0"/>
    <s v="No Deposit"/>
    <m/>
    <n v="485"/>
    <x v="0"/>
    <s v="Transient"/>
    <x v="0"/>
    <x v="0"/>
    <x v="2"/>
    <s v="Check-Out"/>
    <d v="2017-08-10T00:00:00"/>
  </r>
  <r>
    <n v="112517"/>
    <s v="City Hotel"/>
    <n v="0"/>
    <x v="113"/>
    <d v="2017-03-30T00:00:00"/>
    <n v="2017"/>
    <n v="5"/>
    <n v="21"/>
    <n v="22"/>
    <d v="2017-05-22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8637"/>
    <x v="0"/>
    <x v="0"/>
    <s v="Check-Out"/>
    <d v="2017-05-25T00:00:00"/>
  </r>
  <r>
    <n v="112518"/>
    <s v="City Hotel"/>
    <n v="0"/>
    <x v="67"/>
    <d v="2017-04-19T00:00:00"/>
    <n v="2017"/>
    <n v="5"/>
    <n v="21"/>
    <n v="22"/>
    <d v="2017-05-22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25T00:00:00"/>
  </r>
  <r>
    <n v="112519"/>
    <s v="City Hotel"/>
    <n v="0"/>
    <x v="137"/>
    <d v="2017-05-01T00:00:00"/>
    <n v="2017"/>
    <n v="5"/>
    <n v="21"/>
    <n v="21"/>
    <d v="2017-05-21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75"/>
    <x v="0"/>
    <x v="1"/>
    <s v="Check-Out"/>
    <d v="2017-05-25T00:00:00"/>
  </r>
  <r>
    <n v="112520"/>
    <s v="City Hotel"/>
    <n v="0"/>
    <x v="1"/>
    <d v="2017-05-11T00:00:00"/>
    <n v="2017"/>
    <n v="5"/>
    <n v="21"/>
    <n v="24"/>
    <d v="2017-05-24T00:00:00"/>
    <x v="0"/>
    <x v="0"/>
    <x v="0"/>
    <x v="2"/>
    <x v="0"/>
    <x v="0"/>
    <s v="BB"/>
    <s v="USA"/>
    <s v="Direct"/>
    <s v="Direct"/>
    <n v="0"/>
    <x v="0"/>
    <x v="0"/>
    <s v="D"/>
    <s v="D"/>
    <x v="1"/>
    <s v="No Deposit"/>
    <n v="14"/>
    <m/>
    <x v="0"/>
    <s v="Transient"/>
    <x v="373"/>
    <x v="0"/>
    <x v="3"/>
    <s v="Check-Out"/>
    <d v="2017-05-25T00:00:00"/>
  </r>
  <r>
    <n v="112521"/>
    <s v="City Hotel"/>
    <n v="0"/>
    <x v="87"/>
    <d v="2017-01-29T00:00:00"/>
    <n v="2017"/>
    <n v="5"/>
    <n v="21"/>
    <n v="21"/>
    <d v="2017-05-21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039"/>
    <x v="0"/>
    <x v="1"/>
    <s v="Check-Out"/>
    <d v="2017-05-25T00:00:00"/>
  </r>
  <r>
    <n v="112522"/>
    <s v="City Hotel"/>
    <n v="0"/>
    <x v="149"/>
    <d v="2017-01-04T00:00:00"/>
    <n v="2017"/>
    <n v="5"/>
    <n v="21"/>
    <n v="21"/>
    <d v="2017-05-21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02"/>
    <x v="0"/>
    <x v="1"/>
    <s v="Check-Out"/>
    <d v="2017-05-25T00:00:00"/>
  </r>
  <r>
    <n v="112523"/>
    <s v="City Hotel"/>
    <n v="0"/>
    <x v="3"/>
    <d v="2017-05-23T00:00:00"/>
    <n v="2017"/>
    <n v="5"/>
    <n v="21"/>
    <n v="23"/>
    <d v="2017-05-23T00:00:00"/>
    <x v="0"/>
    <x v="1"/>
    <x v="1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199"/>
    <x v="0"/>
    <x v="0"/>
    <s v="Check-Out"/>
    <d v="2017-05-25T00:00:00"/>
  </r>
  <r>
    <n v="112524"/>
    <s v="City Hotel"/>
    <n v="0"/>
    <x v="12"/>
    <d v="2017-05-08T00:00:00"/>
    <n v="2017"/>
    <n v="5"/>
    <n v="20"/>
    <n v="20"/>
    <d v="2017-05-20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1"/>
    <x v="0"/>
    <x v="1"/>
    <s v="Check-Out"/>
    <d v="2017-05-25T00:00:00"/>
  </r>
  <r>
    <n v="112525"/>
    <s v="City Hotel"/>
    <n v="0"/>
    <x v="103"/>
    <d v="2017-02-20T00:00:00"/>
    <n v="2017"/>
    <n v="5"/>
    <n v="21"/>
    <n v="22"/>
    <d v="2017-05-22T00:00:00"/>
    <x v="1"/>
    <x v="1"/>
    <x v="2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627"/>
    <x v="0"/>
    <x v="0"/>
    <s v="Check-Out"/>
    <d v="2017-05-25T00:00:00"/>
  </r>
  <r>
    <n v="112526"/>
    <s v="City Hotel"/>
    <n v="0"/>
    <x v="161"/>
    <d v="2017-01-05T00:00:00"/>
    <n v="2017"/>
    <n v="5"/>
    <n v="21"/>
    <n v="23"/>
    <d v="2017-05-2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5-25T00:00:00"/>
  </r>
  <r>
    <n v="112527"/>
    <s v="City Hotel"/>
    <n v="0"/>
    <x v="1"/>
    <d v="2017-05-10T00:00:00"/>
    <n v="2017"/>
    <n v="5"/>
    <n v="21"/>
    <n v="23"/>
    <d v="2017-05-23T00:00:00"/>
    <x v="0"/>
    <x v="1"/>
    <x v="1"/>
    <x v="2"/>
    <x v="0"/>
    <x v="0"/>
    <s v="BB"/>
    <s v="MEX"/>
    <s v="Online TA"/>
    <s v="TA/TO"/>
    <n v="0"/>
    <x v="0"/>
    <x v="0"/>
    <s v="D"/>
    <s v="D"/>
    <x v="0"/>
    <s v="No Deposit"/>
    <n v="9"/>
    <m/>
    <x v="0"/>
    <s v="Transient"/>
    <x v="315"/>
    <x v="0"/>
    <x v="1"/>
    <s v="Check-Out"/>
    <d v="2017-05-25T00:00:00"/>
  </r>
  <r>
    <n v="112528"/>
    <s v="City Hotel"/>
    <n v="0"/>
    <x v="41"/>
    <d v="2017-05-18T00:00:00"/>
    <n v="2017"/>
    <n v="5"/>
    <n v="21"/>
    <n v="23"/>
    <d v="2017-05-23T00:00:00"/>
    <x v="0"/>
    <x v="1"/>
    <x v="1"/>
    <x v="1"/>
    <x v="2"/>
    <x v="0"/>
    <s v="BB"/>
    <s v="NOR"/>
    <s v="Online TA"/>
    <s v="TA/TO"/>
    <n v="0"/>
    <x v="0"/>
    <x v="0"/>
    <s v="F"/>
    <s v="F"/>
    <x v="0"/>
    <s v="No Deposit"/>
    <n v="9"/>
    <m/>
    <x v="0"/>
    <s v="Transient"/>
    <x v="1184"/>
    <x v="0"/>
    <x v="0"/>
    <s v="Check-Out"/>
    <d v="2017-05-25T00:00:00"/>
  </r>
  <r>
    <n v="112529"/>
    <s v="City Hotel"/>
    <n v="0"/>
    <x v="151"/>
    <d v="2017-01-22T00:00:00"/>
    <n v="2017"/>
    <n v="5"/>
    <n v="21"/>
    <n v="22"/>
    <d v="2017-05-2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25T00:00:00"/>
  </r>
  <r>
    <n v="112530"/>
    <s v="City Hotel"/>
    <n v="0"/>
    <x v="151"/>
    <d v="2017-01-22T00:00:00"/>
    <n v="2017"/>
    <n v="5"/>
    <n v="21"/>
    <n v="22"/>
    <d v="2017-05-2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25T00:00:00"/>
  </r>
  <r>
    <n v="112531"/>
    <s v="City Hotel"/>
    <n v="0"/>
    <x v="42"/>
    <d v="2017-05-04T00:00:00"/>
    <n v="2017"/>
    <n v="5"/>
    <n v="21"/>
    <n v="21"/>
    <d v="2017-05-21T00:00:00"/>
    <x v="2"/>
    <x v="1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109"/>
    <x v="0"/>
    <x v="1"/>
    <s v="Check-Out"/>
    <d v="2017-05-25T00:00:00"/>
  </r>
  <r>
    <n v="112532"/>
    <s v="City Hotel"/>
    <n v="0"/>
    <x v="7"/>
    <d v="2017-04-28T00:00:00"/>
    <n v="2017"/>
    <n v="5"/>
    <n v="21"/>
    <n v="21"/>
    <d v="2017-05-21T00:00:00"/>
    <x v="2"/>
    <x v="1"/>
    <x v="3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185"/>
    <x v="0"/>
    <x v="0"/>
    <s v="Check-Out"/>
    <d v="2017-05-25T00:00:00"/>
  </r>
  <r>
    <n v="112533"/>
    <s v="City Hotel"/>
    <n v="0"/>
    <x v="124"/>
    <d v="2017-05-04T00:00:00"/>
    <n v="2017"/>
    <n v="5"/>
    <n v="21"/>
    <n v="23"/>
    <d v="2017-05-23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38"/>
    <x v="0"/>
    <x v="1"/>
    <s v="Check-Out"/>
    <d v="2017-05-25T00:00:00"/>
  </r>
  <r>
    <n v="112534"/>
    <s v="City Hotel"/>
    <n v="0"/>
    <x v="63"/>
    <d v="2017-02-24T00:00:00"/>
    <n v="2017"/>
    <n v="5"/>
    <n v="21"/>
    <n v="21"/>
    <d v="2017-05-21T00:00:00"/>
    <x v="2"/>
    <x v="1"/>
    <x v="3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5-25T00:00:00"/>
  </r>
  <r>
    <n v="112535"/>
    <s v="City Hotel"/>
    <n v="0"/>
    <x v="30"/>
    <d v="2017-05-08T00:00:00"/>
    <n v="2017"/>
    <n v="5"/>
    <n v="21"/>
    <n v="24"/>
    <d v="2017-05-24T00:00:00"/>
    <x v="0"/>
    <x v="0"/>
    <x v="0"/>
    <x v="0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93"/>
    <x v="0"/>
    <x v="1"/>
    <s v="Check-Out"/>
    <d v="2017-05-25T00:00:00"/>
  </r>
  <r>
    <n v="112536"/>
    <s v="City Hotel"/>
    <n v="0"/>
    <x v="54"/>
    <d v="2017-04-30T00:00:00"/>
    <n v="2017"/>
    <n v="5"/>
    <n v="21"/>
    <n v="21"/>
    <d v="2017-05-21T00:00:00"/>
    <x v="2"/>
    <x v="1"/>
    <x v="3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179"/>
    <x v="0"/>
    <x v="1"/>
    <s v="Check-Out"/>
    <d v="2017-05-25T00:00:00"/>
  </r>
  <r>
    <n v="112537"/>
    <s v="City Hotel"/>
    <n v="0"/>
    <x v="56"/>
    <d v="2017-02-08T00:00:00"/>
    <n v="2017"/>
    <n v="5"/>
    <n v="21"/>
    <n v="21"/>
    <d v="2017-05-21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039"/>
    <x v="0"/>
    <x v="1"/>
    <s v="Check-Out"/>
    <d v="2017-05-25T00:00:00"/>
  </r>
  <r>
    <n v="112538"/>
    <s v="City Hotel"/>
    <n v="0"/>
    <x v="10"/>
    <d v="2017-05-02T00:00:00"/>
    <n v="2017"/>
    <n v="5"/>
    <n v="20"/>
    <n v="20"/>
    <d v="2017-05-20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63"/>
    <x v="0"/>
    <x v="3"/>
    <s v="Check-Out"/>
    <d v="2017-05-25T00:00:00"/>
  </r>
  <r>
    <n v="112539"/>
    <s v="City Hotel"/>
    <n v="0"/>
    <x v="56"/>
    <d v="2017-02-08T00:00:00"/>
    <n v="2017"/>
    <n v="5"/>
    <n v="21"/>
    <n v="21"/>
    <d v="2017-05-21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039"/>
    <x v="0"/>
    <x v="3"/>
    <s v="Check-Out"/>
    <d v="2017-05-25T00:00:00"/>
  </r>
  <r>
    <n v="112540"/>
    <s v="City Hotel"/>
    <n v="0"/>
    <x v="2"/>
    <d v="2017-05-09T00:00:00"/>
    <n v="2017"/>
    <n v="5"/>
    <n v="21"/>
    <n v="23"/>
    <d v="2017-05-23T00:00:00"/>
    <x v="0"/>
    <x v="1"/>
    <x v="1"/>
    <x v="1"/>
    <x v="2"/>
    <x v="0"/>
    <s v="BB"/>
    <s v="GBR"/>
    <s v="Online TA"/>
    <s v="TA/TO"/>
    <n v="0"/>
    <x v="0"/>
    <x v="0"/>
    <s v="F"/>
    <s v="F"/>
    <x v="1"/>
    <s v="No Deposit"/>
    <n v="9"/>
    <m/>
    <x v="0"/>
    <s v="Transient"/>
    <x v="249"/>
    <x v="0"/>
    <x v="0"/>
    <s v="Check-Out"/>
    <d v="2017-05-25T00:00:00"/>
  </r>
  <r>
    <n v="112541"/>
    <s v="City Hotel"/>
    <n v="0"/>
    <x v="213"/>
    <d v="2016-11-12T00:00:00"/>
    <n v="2017"/>
    <n v="5"/>
    <n v="21"/>
    <n v="23"/>
    <d v="2017-05-23T00:00:00"/>
    <x v="0"/>
    <x v="1"/>
    <x v="1"/>
    <x v="1"/>
    <x v="0"/>
    <x v="0"/>
    <s v="BB"/>
    <s v="ISR"/>
    <s v="Direct"/>
    <s v="Direct"/>
    <n v="0"/>
    <x v="0"/>
    <x v="0"/>
    <s v="A"/>
    <s v="D"/>
    <x v="2"/>
    <s v="No Deposit"/>
    <n v="14"/>
    <m/>
    <x v="0"/>
    <s v="Transient"/>
    <x v="7658"/>
    <x v="1"/>
    <x v="3"/>
    <s v="Check-Out"/>
    <d v="2017-05-25T00:00:00"/>
  </r>
  <r>
    <n v="112542"/>
    <s v="City Hotel"/>
    <n v="0"/>
    <x v="3"/>
    <d v="2017-05-23T00:00:00"/>
    <n v="2017"/>
    <n v="5"/>
    <n v="21"/>
    <n v="23"/>
    <d v="2017-05-23T00:00:00"/>
    <x v="0"/>
    <x v="1"/>
    <x v="1"/>
    <x v="1"/>
    <x v="0"/>
    <x v="0"/>
    <s v="BB"/>
    <s v="ITA"/>
    <s v="Direct"/>
    <s v="Direct"/>
    <n v="0"/>
    <x v="0"/>
    <x v="0"/>
    <s v="D"/>
    <s v="D"/>
    <x v="0"/>
    <s v="No Deposit"/>
    <m/>
    <m/>
    <x v="0"/>
    <s v="Transient"/>
    <x v="93"/>
    <x v="0"/>
    <x v="0"/>
    <s v="Check-Out"/>
    <d v="2017-05-25T00:00:00"/>
  </r>
  <r>
    <n v="112543"/>
    <s v="City Hotel"/>
    <n v="0"/>
    <x v="2"/>
    <d v="2017-05-07T00:00:00"/>
    <n v="2017"/>
    <n v="5"/>
    <n v="21"/>
    <n v="21"/>
    <d v="2017-05-21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105"/>
    <x v="0"/>
    <x v="1"/>
    <s v="Check-Out"/>
    <d v="2017-05-25T00:00:00"/>
  </r>
  <r>
    <n v="112544"/>
    <s v="City Hotel"/>
    <n v="0"/>
    <x v="39"/>
    <d v="2017-05-23T00:00:00"/>
    <n v="2017"/>
    <n v="5"/>
    <n v="21"/>
    <n v="24"/>
    <d v="2017-05-24T00:00:00"/>
    <x v="0"/>
    <x v="0"/>
    <x v="0"/>
    <x v="0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222"/>
    <x v="0"/>
    <x v="0"/>
    <s v="Check-Out"/>
    <d v="2017-05-25T00:00:00"/>
  </r>
  <r>
    <n v="112545"/>
    <s v="City Hotel"/>
    <n v="0"/>
    <x v="253"/>
    <d v="2016-11-13T00:00:00"/>
    <n v="2017"/>
    <n v="5"/>
    <n v="21"/>
    <n v="22"/>
    <d v="2017-05-22T00:00:00"/>
    <x v="1"/>
    <x v="1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100"/>
    <x v="0"/>
    <x v="3"/>
    <s v="Check-Out"/>
    <d v="2017-05-25T00:00:00"/>
  </r>
  <r>
    <n v="112546"/>
    <s v="City Hotel"/>
    <n v="0"/>
    <x v="107"/>
    <d v="2017-04-21T00:00:00"/>
    <n v="2017"/>
    <n v="5"/>
    <n v="21"/>
    <n v="22"/>
    <d v="2017-05-22T00:00:00"/>
    <x v="1"/>
    <x v="1"/>
    <x v="2"/>
    <x v="0"/>
    <x v="0"/>
    <x v="0"/>
    <s v="BB"/>
    <s v="USA"/>
    <s v="Online TA"/>
    <s v="TA/TO"/>
    <n v="0"/>
    <x v="0"/>
    <x v="0"/>
    <s v="D"/>
    <s v="D"/>
    <x v="1"/>
    <s v="No Deposit"/>
    <n v="7"/>
    <m/>
    <x v="0"/>
    <s v="Transient"/>
    <x v="144"/>
    <x v="0"/>
    <x v="1"/>
    <s v="Check-Out"/>
    <d v="2017-05-25T00:00:00"/>
  </r>
  <r>
    <n v="112547"/>
    <s v="City Hotel"/>
    <n v="0"/>
    <x v="62"/>
    <d v="2017-01-25T00:00:00"/>
    <n v="2017"/>
    <n v="5"/>
    <n v="20"/>
    <n v="20"/>
    <d v="2017-05-20T00:00:00"/>
    <x v="2"/>
    <x v="2"/>
    <x v="4"/>
    <x v="1"/>
    <x v="0"/>
    <x v="0"/>
    <s v="BB"/>
    <s v="CHE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5-25T00:00:00"/>
  </r>
  <r>
    <n v="112548"/>
    <s v="City Hotel"/>
    <n v="0"/>
    <x v="62"/>
    <d v="2017-01-27T00:00:00"/>
    <n v="2017"/>
    <n v="5"/>
    <n v="21"/>
    <n v="22"/>
    <d v="2017-05-2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4"/>
    <s v="Check-Out"/>
    <d v="2017-05-25T00:00:00"/>
  </r>
  <r>
    <n v="112549"/>
    <s v="City Hotel"/>
    <n v="0"/>
    <x v="26"/>
    <d v="2017-05-10T00:00:00"/>
    <n v="2017"/>
    <n v="5"/>
    <n v="21"/>
    <n v="25"/>
    <d v="2017-05-25T00:00:00"/>
    <x v="0"/>
    <x v="2"/>
    <x v="2"/>
    <x v="1"/>
    <x v="0"/>
    <x v="0"/>
    <s v="BB"/>
    <s v="IRL"/>
    <s v="Online TA"/>
    <s v="TA/TO"/>
    <n v="0"/>
    <x v="0"/>
    <x v="0"/>
    <s v="A"/>
    <s v="D"/>
    <x v="1"/>
    <s v="No Deposit"/>
    <n v="9"/>
    <m/>
    <x v="0"/>
    <s v="Transient"/>
    <x v="1631"/>
    <x v="0"/>
    <x v="3"/>
    <s v="Check-Out"/>
    <d v="2017-05-28T00:00:00"/>
  </r>
  <r>
    <n v="112550"/>
    <s v="City Hotel"/>
    <n v="0"/>
    <x v="0"/>
    <d v="2017-05-17T00:00:00"/>
    <n v="2017"/>
    <n v="5"/>
    <n v="21"/>
    <n v="24"/>
    <d v="2017-05-2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558"/>
    <x v="0"/>
    <x v="1"/>
    <s v="Check-Out"/>
    <d v="2017-05-25T00:00:00"/>
  </r>
  <r>
    <n v="112551"/>
    <s v="City Hotel"/>
    <n v="0"/>
    <x v="39"/>
    <d v="2017-05-23T00:00:00"/>
    <n v="2017"/>
    <n v="5"/>
    <n v="21"/>
    <n v="24"/>
    <d v="2017-05-24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5-25T00:00:00"/>
  </r>
  <r>
    <n v="112552"/>
    <s v="City Hotel"/>
    <n v="0"/>
    <x v="7"/>
    <d v="2017-04-29T00:00:00"/>
    <n v="2017"/>
    <n v="5"/>
    <n v="21"/>
    <n v="22"/>
    <d v="2017-05-22T00:00:00"/>
    <x v="1"/>
    <x v="1"/>
    <x v="2"/>
    <x v="1"/>
    <x v="0"/>
    <x v="0"/>
    <s v="BB"/>
    <s v="ISR"/>
    <s v="Online TA"/>
    <s v="TA/TO"/>
    <n v="0"/>
    <x v="0"/>
    <x v="0"/>
    <s v="D"/>
    <s v="D"/>
    <x v="0"/>
    <s v="No Deposit"/>
    <n v="7"/>
    <m/>
    <x v="0"/>
    <s v="Transient"/>
    <x v="1178"/>
    <x v="0"/>
    <x v="1"/>
    <s v="Check-Out"/>
    <d v="2017-05-25T00:00:00"/>
  </r>
  <r>
    <n v="112553"/>
    <s v="City Hotel"/>
    <n v="0"/>
    <x v="54"/>
    <d v="2017-04-30T00:00:00"/>
    <n v="2017"/>
    <n v="5"/>
    <n v="21"/>
    <n v="21"/>
    <d v="2017-05-21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8"/>
    <m/>
    <x v="0"/>
    <s v="Transient"/>
    <x v="1675"/>
    <x v="0"/>
    <x v="1"/>
    <s v="Check-Out"/>
    <d v="2017-05-25T00:00:00"/>
  </r>
  <r>
    <n v="112554"/>
    <s v="City Hotel"/>
    <n v="0"/>
    <x v="60"/>
    <d v="2017-04-25T00:00:00"/>
    <n v="2017"/>
    <n v="5"/>
    <n v="21"/>
    <n v="21"/>
    <d v="2017-05-21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5-25T00:00:00"/>
  </r>
  <r>
    <n v="112555"/>
    <s v="City Hotel"/>
    <n v="0"/>
    <x v="40"/>
    <d v="2017-05-12T00:00:00"/>
    <n v="2017"/>
    <n v="5"/>
    <n v="21"/>
    <n v="22"/>
    <d v="2017-05-22T00:00:00"/>
    <x v="1"/>
    <x v="1"/>
    <x v="2"/>
    <x v="0"/>
    <x v="0"/>
    <x v="0"/>
    <s v="HB"/>
    <s v="ESP"/>
    <s v="Online TA"/>
    <s v="TA/TO"/>
    <n v="0"/>
    <x v="0"/>
    <x v="0"/>
    <s v="D"/>
    <s v="D"/>
    <x v="1"/>
    <s v="No Deposit"/>
    <n v="9"/>
    <m/>
    <x v="0"/>
    <s v="Transient"/>
    <x v="1677"/>
    <x v="0"/>
    <x v="1"/>
    <s v="Check-Out"/>
    <d v="2017-05-25T00:00:00"/>
  </r>
  <r>
    <n v="112556"/>
    <s v="City Hotel"/>
    <n v="0"/>
    <x v="39"/>
    <d v="2017-05-23T00:00:00"/>
    <n v="2017"/>
    <n v="5"/>
    <n v="21"/>
    <n v="24"/>
    <d v="2017-05-24T00:00:00"/>
    <x v="0"/>
    <x v="0"/>
    <x v="0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584"/>
    <x v="0"/>
    <x v="1"/>
    <s v="Check-Out"/>
    <d v="2017-05-25T00:00:00"/>
  </r>
  <r>
    <n v="112557"/>
    <s v="City Hotel"/>
    <n v="0"/>
    <x v="34"/>
    <d v="2017-02-20T00:00:00"/>
    <n v="2017"/>
    <n v="5"/>
    <n v="21"/>
    <n v="21"/>
    <d v="2017-05-21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22"/>
    <x v="0"/>
    <x v="1"/>
    <s v="Check-Out"/>
    <d v="2017-05-25T00:00:00"/>
  </r>
  <r>
    <n v="112559"/>
    <s v="City Hotel"/>
    <n v="0"/>
    <x v="125"/>
    <d v="2017-04-27T00:00:00"/>
    <n v="2017"/>
    <n v="5"/>
    <n v="21"/>
    <n v="22"/>
    <d v="2017-05-22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7-05-26T00:00:00"/>
  </r>
  <r>
    <n v="112560"/>
    <s v="City Hotel"/>
    <n v="0"/>
    <x v="2"/>
    <d v="2017-05-10T00:00:00"/>
    <n v="2017"/>
    <n v="5"/>
    <n v="21"/>
    <n v="24"/>
    <d v="2017-05-24T00:00:00"/>
    <x v="0"/>
    <x v="1"/>
    <x v="1"/>
    <x v="0"/>
    <x v="0"/>
    <x v="0"/>
    <s v="BB"/>
    <s v="ARG"/>
    <s v="Offline TA/TO"/>
    <s v="TA/TO"/>
    <n v="0"/>
    <x v="0"/>
    <x v="0"/>
    <s v="D"/>
    <s v="D"/>
    <x v="0"/>
    <s v="No Deposit"/>
    <n v="441"/>
    <m/>
    <x v="0"/>
    <s v="Transient"/>
    <x v="1675"/>
    <x v="0"/>
    <x v="0"/>
    <s v="Check-Out"/>
    <d v="2017-05-26T00:00:00"/>
  </r>
  <r>
    <n v="112561"/>
    <s v="City Hotel"/>
    <n v="0"/>
    <x v="26"/>
    <d v="2017-05-10T00:00:00"/>
    <n v="2017"/>
    <n v="5"/>
    <n v="21"/>
    <n v="25"/>
    <d v="2017-05-25T00:00:00"/>
    <x v="0"/>
    <x v="0"/>
    <x v="0"/>
    <x v="1"/>
    <x v="0"/>
    <x v="0"/>
    <s v="SC"/>
    <s v="CN"/>
    <s v="Online TA"/>
    <s v="TA/TO"/>
    <n v="0"/>
    <x v="0"/>
    <x v="0"/>
    <s v="A"/>
    <s v="B"/>
    <x v="0"/>
    <s v="No Deposit"/>
    <n v="7"/>
    <m/>
    <x v="0"/>
    <s v="Transient"/>
    <x v="171"/>
    <x v="0"/>
    <x v="1"/>
    <s v="Check-Out"/>
    <d v="2017-05-26T00:00:00"/>
  </r>
  <r>
    <n v="112562"/>
    <s v="City Hotel"/>
    <n v="0"/>
    <x v="1"/>
    <d v="2017-05-12T00:00:00"/>
    <n v="2017"/>
    <n v="5"/>
    <n v="21"/>
    <n v="25"/>
    <d v="2017-05-25T00:00:00"/>
    <x v="0"/>
    <x v="0"/>
    <x v="0"/>
    <x v="0"/>
    <x v="0"/>
    <x v="0"/>
    <s v="BB"/>
    <s v="LBN"/>
    <s v="Online TA"/>
    <s v="TA/TO"/>
    <n v="0"/>
    <x v="0"/>
    <x v="0"/>
    <s v="A"/>
    <s v="B"/>
    <x v="0"/>
    <s v="No Deposit"/>
    <n v="9"/>
    <m/>
    <x v="0"/>
    <s v="Transient"/>
    <x v="1584"/>
    <x v="0"/>
    <x v="0"/>
    <s v="Check-Out"/>
    <d v="2017-05-26T00:00:00"/>
  </r>
  <r>
    <n v="112563"/>
    <s v="City Hotel"/>
    <n v="0"/>
    <x v="302"/>
    <d v="2016-10-09T00:00:00"/>
    <n v="2017"/>
    <n v="5"/>
    <n v="21"/>
    <n v="22"/>
    <d v="2017-05-22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7145"/>
    <x v="0"/>
    <x v="1"/>
    <s v="Check-Out"/>
    <d v="2017-05-26T00:00:00"/>
  </r>
  <r>
    <n v="112564"/>
    <s v="City Hotel"/>
    <n v="0"/>
    <x v="73"/>
    <d v="2017-02-14T00:00:00"/>
    <n v="2017"/>
    <n v="5"/>
    <n v="21"/>
    <n v="22"/>
    <d v="2017-05-22T00:00:00"/>
    <x v="1"/>
    <x v="2"/>
    <x v="3"/>
    <x v="2"/>
    <x v="0"/>
    <x v="0"/>
    <s v="HB"/>
    <s v="DEU"/>
    <s v="Online TA"/>
    <s v="TA/TO"/>
    <n v="0"/>
    <x v="0"/>
    <x v="0"/>
    <s v="E"/>
    <s v="E"/>
    <x v="0"/>
    <s v="No Deposit"/>
    <n v="9"/>
    <m/>
    <x v="0"/>
    <s v="Transient"/>
    <x v="8638"/>
    <x v="0"/>
    <x v="2"/>
    <s v="Check-Out"/>
    <d v="2017-05-26T00:00:00"/>
  </r>
  <r>
    <n v="112565"/>
    <s v="City Hotel"/>
    <n v="0"/>
    <x v="17"/>
    <d v="2017-03-24T00:00:00"/>
    <n v="2017"/>
    <n v="5"/>
    <n v="21"/>
    <n v="23"/>
    <d v="2017-05-23T00:00:00"/>
    <x v="0"/>
    <x v="2"/>
    <x v="2"/>
    <x v="1"/>
    <x v="0"/>
    <x v="0"/>
    <s v="HB"/>
    <s v="ESP"/>
    <s v="Direct"/>
    <s v="Direct"/>
    <n v="0"/>
    <x v="0"/>
    <x v="0"/>
    <s v="A"/>
    <s v="A"/>
    <x v="1"/>
    <s v="No Deposit"/>
    <n v="14"/>
    <m/>
    <x v="0"/>
    <s v="Transient"/>
    <x v="1496"/>
    <x v="1"/>
    <x v="0"/>
    <s v="Check-Out"/>
    <d v="2017-05-26T00:00:00"/>
  </r>
  <r>
    <n v="112566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67"/>
    <s v="City Hotel"/>
    <n v="0"/>
    <x v="189"/>
    <d v="2016-12-04T00:00:00"/>
    <n v="2017"/>
    <n v="5"/>
    <n v="21"/>
    <n v="23"/>
    <d v="2017-05-23T00:00:00"/>
    <x v="0"/>
    <x v="2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655"/>
    <x v="0"/>
    <x v="1"/>
    <s v="Check-Out"/>
    <d v="2017-05-26T00:00:00"/>
  </r>
  <r>
    <n v="112568"/>
    <s v="City Hotel"/>
    <n v="0"/>
    <x v="102"/>
    <d v="2017-05-02T00:00:00"/>
    <n v="2017"/>
    <n v="5"/>
    <n v="21"/>
    <n v="24"/>
    <d v="2017-05-24T00:00:00"/>
    <x v="0"/>
    <x v="1"/>
    <x v="1"/>
    <x v="1"/>
    <x v="0"/>
    <x v="0"/>
    <s v="BB"/>
    <s v="GBR"/>
    <s v="Direct"/>
    <s v="Direct"/>
    <n v="0"/>
    <x v="0"/>
    <x v="0"/>
    <s v="F"/>
    <s v="F"/>
    <x v="0"/>
    <s v="No Deposit"/>
    <n v="14"/>
    <m/>
    <x v="0"/>
    <s v="Transient"/>
    <x v="2365"/>
    <x v="0"/>
    <x v="0"/>
    <s v="Check-Out"/>
    <d v="2017-05-26T00:00:00"/>
  </r>
  <r>
    <n v="112569"/>
    <s v="City Hotel"/>
    <n v="0"/>
    <x v="270"/>
    <d v="2016-10-28T00:00:00"/>
    <n v="2017"/>
    <n v="5"/>
    <n v="21"/>
    <n v="24"/>
    <d v="2017-05-24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5-26T00:00:00"/>
  </r>
  <r>
    <n v="112570"/>
    <s v="City Hotel"/>
    <n v="0"/>
    <x v="270"/>
    <d v="2016-10-28T00:00:00"/>
    <n v="2017"/>
    <n v="5"/>
    <n v="21"/>
    <n v="24"/>
    <d v="2017-05-24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5-26T00:00:00"/>
  </r>
  <r>
    <n v="112571"/>
    <s v="City Hotel"/>
    <n v="0"/>
    <x v="270"/>
    <d v="2016-10-28T00:00:00"/>
    <n v="2017"/>
    <n v="5"/>
    <n v="21"/>
    <n v="24"/>
    <d v="2017-05-24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5-26T00:00:00"/>
  </r>
  <r>
    <n v="112572"/>
    <s v="City Hotel"/>
    <n v="0"/>
    <x v="124"/>
    <d v="2017-05-06T00:00:00"/>
    <n v="2017"/>
    <n v="5"/>
    <n v="21"/>
    <n v="25"/>
    <d v="2017-05-25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423"/>
    <x v="0"/>
    <x v="1"/>
    <s v="Check-Out"/>
    <d v="2017-05-26T00:00:00"/>
  </r>
  <r>
    <n v="112573"/>
    <s v="City Hotel"/>
    <n v="0"/>
    <x v="4"/>
    <d v="2017-06-22T00:00:00"/>
    <n v="2017"/>
    <n v="7"/>
    <n v="26"/>
    <n v="1"/>
    <d v="2017-07-01T00:00:00"/>
    <x v="2"/>
    <x v="0"/>
    <x v="2"/>
    <x v="1"/>
    <x v="0"/>
    <x v="0"/>
    <s v="SC"/>
    <s v="PRT"/>
    <s v="Online TA"/>
    <s v="TA/TO"/>
    <n v="1"/>
    <x v="0"/>
    <x v="1"/>
    <s v="A"/>
    <s v="A"/>
    <x v="0"/>
    <s v="No Deposit"/>
    <n v="9"/>
    <m/>
    <x v="0"/>
    <s v="Transient"/>
    <x v="6501"/>
    <x v="0"/>
    <x v="1"/>
    <s v="Check-Out"/>
    <d v="2017-07-04T00:00:00"/>
  </r>
  <r>
    <n v="112574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75"/>
    <s v="City Hotel"/>
    <n v="0"/>
    <x v="345"/>
    <d v="2016-08-15T00:00:00"/>
    <n v="2017"/>
    <n v="5"/>
    <n v="21"/>
    <n v="23"/>
    <d v="2017-05-23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heck-Out"/>
    <d v="2017-05-26T00:00:00"/>
  </r>
  <r>
    <n v="112576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77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78"/>
    <s v="City Hotel"/>
    <n v="0"/>
    <x v="270"/>
    <d v="2016-10-28T00:00:00"/>
    <n v="2017"/>
    <n v="5"/>
    <n v="21"/>
    <n v="24"/>
    <d v="2017-05-24T00:00:00"/>
    <x v="0"/>
    <x v="1"/>
    <x v="1"/>
    <x v="0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5"/>
    <x v="0"/>
    <x v="0"/>
    <s v="Check-Out"/>
    <d v="2017-05-26T00:00:00"/>
  </r>
  <r>
    <n v="112579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80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81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82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83"/>
    <s v="City Hotel"/>
    <n v="0"/>
    <x v="270"/>
    <d v="2016-10-28T00:00:00"/>
    <n v="2017"/>
    <n v="5"/>
    <n v="21"/>
    <n v="24"/>
    <d v="2017-05-24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5-26T00:00:00"/>
  </r>
  <r>
    <n v="112584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85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86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87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88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89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90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91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92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93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94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95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596"/>
    <s v="City Hotel"/>
    <n v="0"/>
    <x v="270"/>
    <d v="2016-10-28T00:00:00"/>
    <n v="2017"/>
    <n v="5"/>
    <n v="21"/>
    <n v="24"/>
    <d v="2017-05-24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5-26T00:00:00"/>
  </r>
  <r>
    <n v="112597"/>
    <s v="City Hotel"/>
    <n v="0"/>
    <x v="212"/>
    <d v="2016-11-05T00:00:00"/>
    <n v="2017"/>
    <n v="5"/>
    <n v="21"/>
    <n v="24"/>
    <d v="2017-05-24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89"/>
    <x v="0"/>
    <x v="2"/>
    <s v="Check-Out"/>
    <d v="2017-05-26T00:00:00"/>
  </r>
  <r>
    <n v="112598"/>
    <s v="City Hotel"/>
    <n v="0"/>
    <x v="40"/>
    <d v="2017-05-15T00:00:00"/>
    <n v="2017"/>
    <n v="5"/>
    <n v="21"/>
    <n v="25"/>
    <d v="2017-05-25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5-26T00:00:00"/>
  </r>
  <r>
    <n v="112599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600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601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602"/>
    <s v="City Hotel"/>
    <n v="0"/>
    <x v="212"/>
    <d v="2016-11-05T00:00:00"/>
    <n v="2017"/>
    <n v="5"/>
    <n v="21"/>
    <n v="24"/>
    <d v="2017-05-24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89"/>
    <x v="0"/>
    <x v="2"/>
    <s v="Check-Out"/>
    <d v="2017-05-26T00:00:00"/>
  </r>
  <r>
    <n v="112603"/>
    <s v="City Hotel"/>
    <n v="0"/>
    <x v="270"/>
    <d v="2016-10-28T00:00:00"/>
    <n v="2017"/>
    <n v="5"/>
    <n v="21"/>
    <n v="24"/>
    <d v="2017-05-24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5-26T00:00:00"/>
  </r>
  <r>
    <n v="112604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605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606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607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608"/>
    <s v="City Hotel"/>
    <n v="0"/>
    <x v="267"/>
    <d v="2016-10-23T00:00:00"/>
    <n v="2017"/>
    <n v="5"/>
    <n v="21"/>
    <n v="23"/>
    <d v="2017-05-2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7-05-26T00:00:00"/>
  </r>
  <r>
    <n v="112609"/>
    <s v="City Hotel"/>
    <n v="0"/>
    <x v="40"/>
    <d v="2017-05-14T00:00:00"/>
    <n v="2017"/>
    <n v="5"/>
    <n v="21"/>
    <n v="24"/>
    <d v="2017-05-24T00:00:00"/>
    <x v="0"/>
    <x v="1"/>
    <x v="1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1584"/>
    <x v="0"/>
    <x v="1"/>
    <s v="Check-Out"/>
    <d v="2017-05-26T00:00:00"/>
  </r>
  <r>
    <n v="112610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611"/>
    <s v="City Hotel"/>
    <n v="0"/>
    <x v="0"/>
    <d v="2017-05-16T00:00:00"/>
    <n v="2017"/>
    <n v="5"/>
    <n v="21"/>
    <n v="23"/>
    <d v="2017-05-23T00:00:00"/>
    <x v="0"/>
    <x v="2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1639"/>
    <x v="0"/>
    <x v="1"/>
    <s v="Check-Out"/>
    <d v="2017-05-26T00:00:00"/>
  </r>
  <r>
    <n v="112612"/>
    <s v="City Hotel"/>
    <n v="0"/>
    <x v="67"/>
    <d v="2017-04-19T00:00:00"/>
    <n v="2017"/>
    <n v="5"/>
    <n v="21"/>
    <n v="22"/>
    <d v="2017-05-22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436"/>
    <x v="0"/>
    <x v="0"/>
    <s v="Check-Out"/>
    <d v="2017-05-26T00:00:00"/>
  </r>
  <r>
    <n v="112613"/>
    <s v="City Hotel"/>
    <n v="0"/>
    <x v="3"/>
    <d v="2017-05-25T00:00:00"/>
    <n v="2017"/>
    <n v="5"/>
    <n v="21"/>
    <n v="25"/>
    <d v="2017-05-25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22"/>
    <x v="0"/>
    <x v="0"/>
    <s v="Check-Out"/>
    <d v="2017-05-26T00:00:00"/>
  </r>
  <r>
    <n v="112614"/>
    <s v="City Hotel"/>
    <n v="0"/>
    <x v="40"/>
    <d v="2017-05-14T00:00:00"/>
    <n v="2017"/>
    <n v="5"/>
    <n v="21"/>
    <n v="24"/>
    <d v="2017-05-24T00:00:00"/>
    <x v="0"/>
    <x v="1"/>
    <x v="1"/>
    <x v="0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3341"/>
    <x v="0"/>
    <x v="0"/>
    <s v="Check-Out"/>
    <d v="2017-05-26T00:00:00"/>
  </r>
  <r>
    <n v="112615"/>
    <s v="City Hotel"/>
    <n v="0"/>
    <x v="270"/>
    <d v="2016-10-28T00:00:00"/>
    <n v="2017"/>
    <n v="5"/>
    <n v="21"/>
    <n v="24"/>
    <d v="2017-05-24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5-26T00:00:00"/>
  </r>
  <r>
    <n v="112616"/>
    <s v="City Hotel"/>
    <n v="0"/>
    <x v="141"/>
    <d v="2017-01-16T00:00:00"/>
    <n v="2017"/>
    <n v="5"/>
    <n v="20"/>
    <n v="20"/>
    <d v="2017-05-20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6T00:00:00"/>
  </r>
  <r>
    <n v="112617"/>
    <s v="City Hotel"/>
    <n v="0"/>
    <x v="9"/>
    <d v="2017-03-15T00:00:00"/>
    <n v="2017"/>
    <n v="5"/>
    <n v="21"/>
    <n v="22"/>
    <d v="2017-05-22T00:00:00"/>
    <x v="1"/>
    <x v="2"/>
    <x v="3"/>
    <x v="1"/>
    <x v="0"/>
    <x v="0"/>
    <s v="BB"/>
    <s v="BRA"/>
    <s v="Direct"/>
    <s v="Direct"/>
    <n v="0"/>
    <x v="0"/>
    <x v="0"/>
    <s v="A"/>
    <s v="A"/>
    <x v="2"/>
    <s v="No Deposit"/>
    <n v="14"/>
    <m/>
    <x v="0"/>
    <s v="Transient-Party"/>
    <x v="363"/>
    <x v="0"/>
    <x v="0"/>
    <s v="Check-Out"/>
    <d v="2017-05-26T00:00:00"/>
  </r>
  <r>
    <n v="112618"/>
    <s v="City Hotel"/>
    <n v="0"/>
    <x v="40"/>
    <d v="2017-05-13T00:00:00"/>
    <n v="2017"/>
    <n v="5"/>
    <n v="21"/>
    <n v="23"/>
    <d v="2017-05-23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5-26T00:00:00"/>
  </r>
  <r>
    <n v="112619"/>
    <s v="City Hotel"/>
    <n v="0"/>
    <x v="45"/>
    <d v="2017-03-22T00:00:00"/>
    <n v="2017"/>
    <n v="5"/>
    <n v="21"/>
    <n v="24"/>
    <d v="2017-05-24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1814"/>
    <x v="0"/>
    <x v="0"/>
    <s v="Check-Out"/>
    <d v="2017-05-26T00:00:00"/>
  </r>
  <r>
    <n v="112620"/>
    <s v="City Hotel"/>
    <n v="0"/>
    <x v="35"/>
    <d v="2017-04-02T00:00:00"/>
    <n v="2017"/>
    <n v="5"/>
    <n v="21"/>
    <n v="22"/>
    <d v="2017-05-22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19"/>
    <x v="0"/>
    <x v="1"/>
    <s v="Check-Out"/>
    <d v="2017-05-26T00:00:00"/>
  </r>
  <r>
    <n v="112621"/>
    <s v="City Hotel"/>
    <n v="0"/>
    <x v="150"/>
    <d v="2017-01-15T00:00:00"/>
    <n v="2017"/>
    <n v="5"/>
    <n v="21"/>
    <n v="21"/>
    <d v="2017-05-21T00:00:00"/>
    <x v="2"/>
    <x v="2"/>
    <x v="4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861"/>
    <x v="0"/>
    <x v="3"/>
    <s v="Check-Out"/>
    <d v="2017-05-26T00:00:00"/>
  </r>
  <r>
    <n v="112622"/>
    <s v="City Hotel"/>
    <n v="0"/>
    <x v="128"/>
    <d v="2017-04-06T00:00:00"/>
    <n v="2017"/>
    <n v="5"/>
    <n v="21"/>
    <n v="22"/>
    <d v="2017-05-22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5-26T00:00:00"/>
  </r>
  <r>
    <n v="112623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624"/>
    <s v="City Hotel"/>
    <n v="0"/>
    <x v="124"/>
    <d v="2017-05-05T00:00:00"/>
    <n v="2017"/>
    <n v="5"/>
    <n v="21"/>
    <n v="24"/>
    <d v="2017-05-24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465"/>
    <x v="0"/>
    <s v="Transient"/>
    <x v="251"/>
    <x v="0"/>
    <x v="3"/>
    <s v="Check-Out"/>
    <d v="2017-05-26T00:00:00"/>
  </r>
  <r>
    <n v="112625"/>
    <s v="City Hotel"/>
    <n v="0"/>
    <x v="216"/>
    <d v="2016-11-30T00:00:00"/>
    <n v="2017"/>
    <n v="5"/>
    <n v="21"/>
    <n v="23"/>
    <d v="2017-05-23T00:00:00"/>
    <x v="0"/>
    <x v="2"/>
    <x v="2"/>
    <x v="1"/>
    <x v="0"/>
    <x v="0"/>
    <s v="BB"/>
    <s v="GBR"/>
    <s v="Online TA"/>
    <s v="TA/TO"/>
    <n v="0"/>
    <x v="0"/>
    <x v="0"/>
    <s v="A"/>
    <s v="A"/>
    <x v="1"/>
    <s v="No Deposit"/>
    <n v="7"/>
    <m/>
    <x v="0"/>
    <s v="Transient"/>
    <x v="703"/>
    <x v="0"/>
    <x v="1"/>
    <s v="Check-Out"/>
    <d v="2017-05-26T00:00:00"/>
  </r>
  <r>
    <n v="112626"/>
    <s v="City Hotel"/>
    <n v="0"/>
    <x v="66"/>
    <d v="2017-04-25T00:00:00"/>
    <n v="2017"/>
    <n v="5"/>
    <n v="21"/>
    <n v="25"/>
    <d v="2017-05-25T00:00:00"/>
    <x v="0"/>
    <x v="0"/>
    <x v="0"/>
    <x v="2"/>
    <x v="0"/>
    <x v="0"/>
    <s v="BB"/>
    <s v="AUS"/>
    <s v="Online TA"/>
    <s v="TA/TO"/>
    <n v="0"/>
    <x v="0"/>
    <x v="0"/>
    <s v="D"/>
    <s v="D"/>
    <x v="0"/>
    <s v="No Deposit"/>
    <n v="7"/>
    <m/>
    <x v="0"/>
    <s v="Transient"/>
    <x v="217"/>
    <x v="0"/>
    <x v="1"/>
    <s v="Check-Out"/>
    <d v="2017-05-26T00:00:00"/>
  </r>
  <r>
    <n v="112627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628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629"/>
    <s v="City Hotel"/>
    <n v="0"/>
    <x v="36"/>
    <d v="2017-02-19T00:00:00"/>
    <n v="2017"/>
    <n v="5"/>
    <n v="21"/>
    <n v="23"/>
    <d v="2017-05-23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420"/>
    <x v="0"/>
    <x v="1"/>
    <s v="Check-Out"/>
    <d v="2017-05-26T00:00:00"/>
  </r>
  <r>
    <n v="112630"/>
    <s v="City Hotel"/>
    <n v="0"/>
    <x v="4"/>
    <d v="2017-05-10T00:00:00"/>
    <n v="2017"/>
    <n v="5"/>
    <n v="20"/>
    <n v="19"/>
    <d v="2017-05-19T00:00:00"/>
    <x v="2"/>
    <x v="4"/>
    <x v="6"/>
    <x v="2"/>
    <x v="0"/>
    <x v="0"/>
    <s v="BB"/>
    <s v="RUS"/>
    <s v="Online TA"/>
    <s v="TA/TO"/>
    <n v="0"/>
    <x v="0"/>
    <x v="0"/>
    <s v="G"/>
    <s v="G"/>
    <x v="0"/>
    <s v="No Deposit"/>
    <n v="7"/>
    <m/>
    <x v="0"/>
    <s v="Transient"/>
    <x v="4221"/>
    <x v="0"/>
    <x v="1"/>
    <s v="Check-Out"/>
    <d v="2017-05-26T00:00:00"/>
  </r>
  <r>
    <n v="112631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632"/>
    <s v="City Hotel"/>
    <n v="0"/>
    <x v="3"/>
    <d v="2017-05-22T00:00:00"/>
    <n v="2017"/>
    <n v="5"/>
    <n v="21"/>
    <n v="22"/>
    <d v="2017-05-22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heck-Out"/>
    <d v="2017-05-26T00:00:00"/>
  </r>
  <r>
    <n v="112633"/>
    <s v="City Hotel"/>
    <n v="0"/>
    <x v="85"/>
    <d v="2017-04-26T00:00:00"/>
    <n v="2017"/>
    <n v="5"/>
    <n v="21"/>
    <n v="24"/>
    <d v="2017-05-24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heck-Out"/>
    <d v="2017-05-26T00:00:00"/>
  </r>
  <r>
    <n v="112634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635"/>
    <s v="City Hotel"/>
    <n v="0"/>
    <x v="270"/>
    <d v="2016-10-28T00:00:00"/>
    <n v="2017"/>
    <n v="5"/>
    <n v="21"/>
    <n v="24"/>
    <d v="2017-05-24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5-26T00:00:00"/>
  </r>
  <r>
    <n v="112636"/>
    <s v="City Hotel"/>
    <n v="0"/>
    <x v="13"/>
    <d v="2017-03-11T00:00:00"/>
    <n v="2017"/>
    <n v="5"/>
    <n v="21"/>
    <n v="22"/>
    <d v="2017-05-22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3861"/>
    <x v="0"/>
    <x v="0"/>
    <s v="Check-Out"/>
    <d v="2017-05-26T00:00:00"/>
  </r>
  <r>
    <n v="112637"/>
    <s v="City Hotel"/>
    <n v="0"/>
    <x v="9"/>
    <d v="2017-03-15T00:00:00"/>
    <n v="2017"/>
    <n v="5"/>
    <n v="21"/>
    <n v="22"/>
    <d v="2017-05-22T00:00:00"/>
    <x v="1"/>
    <x v="2"/>
    <x v="3"/>
    <x v="1"/>
    <x v="0"/>
    <x v="0"/>
    <s v="BB"/>
    <s v="BRA"/>
    <s v="Direct"/>
    <s v="Direct"/>
    <n v="0"/>
    <x v="0"/>
    <x v="0"/>
    <s v="A"/>
    <s v="A"/>
    <x v="2"/>
    <s v="No Deposit"/>
    <n v="14"/>
    <m/>
    <x v="0"/>
    <s v="Transient-Party"/>
    <x v="363"/>
    <x v="0"/>
    <x v="0"/>
    <s v="Check-Out"/>
    <d v="2017-05-26T00:00:00"/>
  </r>
  <r>
    <n v="112638"/>
    <s v="City Hotel"/>
    <n v="0"/>
    <x v="216"/>
    <d v="2016-12-01T00:00:00"/>
    <n v="2017"/>
    <n v="5"/>
    <n v="21"/>
    <n v="24"/>
    <d v="2017-05-24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heck-Out"/>
    <d v="2017-05-26T00:00:00"/>
  </r>
  <r>
    <n v="112639"/>
    <s v="City Hotel"/>
    <n v="0"/>
    <x v="201"/>
    <d v="2016-07-24T00:00:00"/>
    <n v="2017"/>
    <n v="5"/>
    <n v="21"/>
    <n v="25"/>
    <d v="2017-05-25T00:00:00"/>
    <x v="0"/>
    <x v="1"/>
    <x v="1"/>
    <x v="2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-Party"/>
    <x v="1935"/>
    <x v="0"/>
    <x v="1"/>
    <s v="Check-Out"/>
    <d v="2017-05-27T00:00:00"/>
  </r>
  <r>
    <n v="112640"/>
    <s v="City Hotel"/>
    <n v="0"/>
    <x v="201"/>
    <d v="2016-07-24T00:00:00"/>
    <n v="2017"/>
    <n v="5"/>
    <n v="21"/>
    <n v="25"/>
    <d v="2017-05-25T00:00:00"/>
    <x v="0"/>
    <x v="1"/>
    <x v="1"/>
    <x v="2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-Party"/>
    <x v="1935"/>
    <x v="0"/>
    <x v="3"/>
    <s v="Check-Out"/>
    <d v="2017-05-27T00:00:00"/>
  </r>
  <r>
    <n v="112641"/>
    <s v="City Hotel"/>
    <n v="0"/>
    <x v="87"/>
    <d v="2017-02-03T00:00:00"/>
    <n v="2017"/>
    <n v="5"/>
    <n v="21"/>
    <n v="26"/>
    <d v="2017-05-26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27T00:00:00"/>
  </r>
  <r>
    <n v="112642"/>
    <s v="City Hotel"/>
    <n v="0"/>
    <x v="87"/>
    <d v="2017-02-03T00:00:00"/>
    <n v="2017"/>
    <n v="5"/>
    <n v="21"/>
    <n v="26"/>
    <d v="2017-05-26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27T00:00:00"/>
  </r>
  <r>
    <n v="112643"/>
    <s v="City Hotel"/>
    <n v="0"/>
    <x v="87"/>
    <d v="2017-02-03T00:00:00"/>
    <n v="2017"/>
    <n v="5"/>
    <n v="21"/>
    <n v="26"/>
    <d v="2017-05-26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27T00:00:00"/>
  </r>
  <r>
    <n v="112644"/>
    <s v="City Hotel"/>
    <n v="0"/>
    <x v="30"/>
    <d v="2017-05-07T00:00:00"/>
    <n v="2017"/>
    <n v="5"/>
    <n v="21"/>
    <n v="23"/>
    <d v="2017-05-23T00:00:00"/>
    <x v="0"/>
    <x v="3"/>
    <x v="3"/>
    <x v="1"/>
    <x v="2"/>
    <x v="0"/>
    <s v="BB"/>
    <s v="CHE"/>
    <s v="Online TA"/>
    <s v="TA/TO"/>
    <n v="0"/>
    <x v="0"/>
    <x v="0"/>
    <s v="G"/>
    <s v="G"/>
    <x v="0"/>
    <s v="No Deposit"/>
    <n v="7"/>
    <m/>
    <x v="0"/>
    <s v="Transient"/>
    <x v="8639"/>
    <x v="0"/>
    <x v="1"/>
    <s v="Check-Out"/>
    <d v="2017-05-27T00:00:00"/>
  </r>
  <r>
    <n v="112645"/>
    <s v="City Hotel"/>
    <n v="0"/>
    <x v="12"/>
    <d v="2017-05-13T00:00:00"/>
    <n v="2017"/>
    <n v="5"/>
    <n v="21"/>
    <n v="25"/>
    <d v="2017-05-25T00:00:00"/>
    <x v="0"/>
    <x v="1"/>
    <x v="1"/>
    <x v="1"/>
    <x v="0"/>
    <x v="0"/>
    <s v="SC"/>
    <s v="IDN"/>
    <s v="Online TA"/>
    <s v="TA/TO"/>
    <n v="0"/>
    <x v="0"/>
    <x v="0"/>
    <s v="A"/>
    <s v="A"/>
    <x v="0"/>
    <s v="No Deposit"/>
    <n v="9"/>
    <m/>
    <x v="0"/>
    <s v="Transient"/>
    <x v="222"/>
    <x v="0"/>
    <x v="2"/>
    <s v="Check-Out"/>
    <d v="2017-05-27T00:00:00"/>
  </r>
  <r>
    <n v="112646"/>
    <s v="City Hotel"/>
    <n v="0"/>
    <x v="223"/>
    <d v="2017-01-13T00:00:00"/>
    <n v="2017"/>
    <n v="5"/>
    <n v="21"/>
    <n v="26"/>
    <d v="2017-05-26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27T00:00:00"/>
  </r>
  <r>
    <n v="112647"/>
    <s v="City Hotel"/>
    <n v="0"/>
    <x v="1"/>
    <d v="2017-05-12T00:00:00"/>
    <n v="2017"/>
    <n v="5"/>
    <n v="21"/>
    <n v="25"/>
    <d v="2017-05-25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27T00:00:00"/>
  </r>
  <r>
    <n v="112648"/>
    <s v="City Hotel"/>
    <n v="0"/>
    <x v="112"/>
    <d v="2017-03-28T00:00:00"/>
    <n v="2017"/>
    <n v="5"/>
    <n v="21"/>
    <n v="26"/>
    <d v="2017-05-26T00:00:00"/>
    <x v="0"/>
    <x v="0"/>
    <x v="0"/>
    <x v="1"/>
    <x v="0"/>
    <x v="0"/>
    <s v="BB"/>
    <s v="DEU"/>
    <s v="Offline TA/TO"/>
    <s v="TA/TO"/>
    <n v="0"/>
    <x v="0"/>
    <x v="0"/>
    <s v="A"/>
    <s v="A"/>
    <x v="0"/>
    <s v="No Deposit"/>
    <n v="205"/>
    <m/>
    <x v="0"/>
    <s v="Transient"/>
    <x v="239"/>
    <x v="0"/>
    <x v="0"/>
    <s v="Check-Out"/>
    <d v="2017-05-27T00:00:00"/>
  </r>
  <r>
    <n v="112649"/>
    <s v="City Hotel"/>
    <n v="0"/>
    <x v="276"/>
    <d v="2016-10-10T00:00:00"/>
    <n v="2017"/>
    <n v="5"/>
    <n v="21"/>
    <n v="24"/>
    <d v="2017-05-24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5-27T00:00:00"/>
  </r>
  <r>
    <n v="112650"/>
    <s v="City Hotel"/>
    <n v="0"/>
    <x v="255"/>
    <d v="2016-10-07T00:00:00"/>
    <n v="2017"/>
    <n v="5"/>
    <n v="21"/>
    <n v="23"/>
    <d v="2017-05-23T00:00:00"/>
    <x v="0"/>
    <x v="3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5-27T00:00:00"/>
  </r>
  <r>
    <n v="112651"/>
    <s v="City Hotel"/>
    <n v="0"/>
    <x v="7"/>
    <d v="2017-05-03T00:00:00"/>
    <n v="2017"/>
    <n v="5"/>
    <n v="21"/>
    <n v="26"/>
    <d v="2017-05-26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85"/>
    <m/>
    <x v="0"/>
    <s v="Transient"/>
    <x v="28"/>
    <x v="0"/>
    <x v="0"/>
    <s v="Check-Out"/>
    <d v="2017-05-27T00:00:00"/>
  </r>
  <r>
    <n v="112652"/>
    <s v="City Hotel"/>
    <n v="0"/>
    <x v="358"/>
    <d v="2016-06-05T00:00:00"/>
    <n v="2017"/>
    <n v="5"/>
    <n v="21"/>
    <n v="24"/>
    <d v="2017-05-24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5-27T00:00:00"/>
  </r>
  <r>
    <n v="112653"/>
    <s v="City Hotel"/>
    <n v="0"/>
    <x v="43"/>
    <d v="2017-04-05T00:00:00"/>
    <n v="2017"/>
    <n v="5"/>
    <n v="21"/>
    <n v="26"/>
    <d v="2017-05-26T00:00:00"/>
    <x v="0"/>
    <x v="0"/>
    <x v="0"/>
    <x v="0"/>
    <x v="0"/>
    <x v="0"/>
    <s v="BB"/>
    <s v="PRT"/>
    <s v="Groups"/>
    <s v="Corporate"/>
    <n v="0"/>
    <x v="0"/>
    <x v="0"/>
    <s v="A"/>
    <s v="A"/>
    <x v="0"/>
    <s v="No Deposit"/>
    <m/>
    <n v="396"/>
    <x v="0"/>
    <s v="Transient"/>
    <x v="363"/>
    <x v="0"/>
    <x v="0"/>
    <s v="Check-Out"/>
    <d v="2017-05-27T00:00:00"/>
  </r>
  <r>
    <n v="112654"/>
    <s v="City Hotel"/>
    <n v="0"/>
    <x v="2"/>
    <d v="2017-05-12T00:00:00"/>
    <n v="2017"/>
    <n v="5"/>
    <n v="21"/>
    <n v="26"/>
    <d v="2017-05-26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22"/>
    <x v="0"/>
    <x v="2"/>
    <s v="Check-Out"/>
    <d v="2017-05-27T00:00:00"/>
  </r>
  <r>
    <n v="112655"/>
    <s v="City Hotel"/>
    <n v="0"/>
    <x v="104"/>
    <d v="2017-05-14T00:00:00"/>
    <n v="2017"/>
    <n v="5"/>
    <n v="21"/>
    <n v="25"/>
    <d v="2017-05-25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27T00:00:00"/>
  </r>
  <r>
    <n v="112656"/>
    <s v="City Hotel"/>
    <n v="0"/>
    <x v="104"/>
    <d v="2017-05-14T00:00:00"/>
    <n v="2017"/>
    <n v="5"/>
    <n v="21"/>
    <n v="25"/>
    <d v="2017-05-25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27T00:00:00"/>
  </r>
  <r>
    <n v="112657"/>
    <s v="City Hotel"/>
    <n v="0"/>
    <x v="66"/>
    <d v="2017-04-26T00:00:00"/>
    <n v="2017"/>
    <n v="5"/>
    <n v="21"/>
    <n v="26"/>
    <d v="2017-05-26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27T00:00:00"/>
  </r>
  <r>
    <n v="112658"/>
    <s v="City Hotel"/>
    <n v="0"/>
    <x v="66"/>
    <d v="2017-04-26T00:00:00"/>
    <n v="2017"/>
    <n v="5"/>
    <n v="21"/>
    <n v="26"/>
    <d v="2017-05-26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27T00:00:00"/>
  </r>
  <r>
    <n v="112659"/>
    <s v="City Hotel"/>
    <n v="0"/>
    <x v="12"/>
    <d v="2017-05-12T00:00:00"/>
    <n v="2017"/>
    <n v="5"/>
    <n v="21"/>
    <n v="24"/>
    <d v="2017-05-24T00:00:00"/>
    <x v="0"/>
    <x v="2"/>
    <x v="2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5201"/>
    <x v="0"/>
    <x v="1"/>
    <s v="Check-Out"/>
    <d v="2017-05-27T00:00:00"/>
  </r>
  <r>
    <n v="112660"/>
    <s v="City Hotel"/>
    <n v="0"/>
    <x v="102"/>
    <d v="2017-05-04T00:00:00"/>
    <n v="2017"/>
    <n v="5"/>
    <n v="21"/>
    <n v="26"/>
    <d v="2017-05-2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"/>
    <x v="1"/>
    <x v="3"/>
    <s v="Check-Out"/>
    <d v="2017-05-27T00:00:00"/>
  </r>
  <r>
    <n v="112661"/>
    <s v="City Hotel"/>
    <n v="0"/>
    <x v="149"/>
    <d v="2017-01-06T00:00:00"/>
    <n v="2017"/>
    <n v="5"/>
    <n v="21"/>
    <n v="23"/>
    <d v="2017-05-23T00:00:00"/>
    <x v="0"/>
    <x v="3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27T00:00:00"/>
  </r>
  <r>
    <n v="112662"/>
    <s v="City Hotel"/>
    <n v="0"/>
    <x v="98"/>
    <d v="2017-05-02T00:00:00"/>
    <n v="2017"/>
    <n v="5"/>
    <n v="21"/>
    <n v="26"/>
    <d v="2017-05-26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584"/>
    <x v="0"/>
    <x v="0"/>
    <s v="Check-Out"/>
    <d v="2017-05-27T00:00:00"/>
  </r>
  <r>
    <n v="112663"/>
    <s v="City Hotel"/>
    <n v="0"/>
    <x v="300"/>
    <d v="2016-10-09T00:00:00"/>
    <n v="2017"/>
    <n v="5"/>
    <n v="21"/>
    <n v="24"/>
    <d v="2017-05-24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7-05-27T00:00:00"/>
  </r>
  <r>
    <n v="112664"/>
    <s v="City Hotel"/>
    <n v="0"/>
    <x v="3"/>
    <d v="2017-05-26T00:00:00"/>
    <n v="2017"/>
    <n v="5"/>
    <n v="21"/>
    <n v="26"/>
    <d v="2017-05-2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4372"/>
    <x v="0"/>
    <x v="0"/>
    <s v="Check-Out"/>
    <d v="2017-05-27T00:00:00"/>
  </r>
  <r>
    <n v="112665"/>
    <s v="City Hotel"/>
    <n v="0"/>
    <x v="156"/>
    <d v="2016-12-23T00:00:00"/>
    <n v="2017"/>
    <n v="5"/>
    <n v="21"/>
    <n v="23"/>
    <d v="2017-05-23T00:00:00"/>
    <x v="0"/>
    <x v="3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480"/>
    <x v="0"/>
    <x v="2"/>
    <s v="Check-Out"/>
    <d v="2017-05-27T00:00:00"/>
  </r>
  <r>
    <n v="112666"/>
    <s v="City Hotel"/>
    <n v="0"/>
    <x v="124"/>
    <d v="2017-05-07T00:00:00"/>
    <n v="2017"/>
    <n v="5"/>
    <n v="21"/>
    <n v="26"/>
    <d v="2017-05-26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42"/>
    <m/>
    <x v="0"/>
    <s v="Transient"/>
    <x v="222"/>
    <x v="0"/>
    <x v="0"/>
    <s v="Check-Out"/>
    <d v="2017-05-27T00:00:00"/>
  </r>
  <r>
    <n v="112667"/>
    <s v="City Hotel"/>
    <n v="0"/>
    <x v="367"/>
    <d v="2016-06-17T00:00:00"/>
    <n v="2017"/>
    <n v="5"/>
    <n v="21"/>
    <n v="24"/>
    <d v="2017-05-24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heck-Out"/>
    <d v="2017-05-27T00:00:00"/>
  </r>
  <r>
    <n v="112668"/>
    <s v="City Hotel"/>
    <n v="0"/>
    <x v="104"/>
    <d v="2017-05-14T00:00:00"/>
    <n v="2017"/>
    <n v="5"/>
    <n v="21"/>
    <n v="25"/>
    <d v="2017-05-25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27T00:00:00"/>
  </r>
  <r>
    <n v="112669"/>
    <s v="City Hotel"/>
    <n v="0"/>
    <x v="248"/>
    <d v="2016-10-04T00:00:00"/>
    <n v="2017"/>
    <n v="5"/>
    <n v="21"/>
    <n v="24"/>
    <d v="2017-05-24T00:00:00"/>
    <x v="0"/>
    <x v="2"/>
    <x v="2"/>
    <x v="1"/>
    <x v="1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1675"/>
    <x v="0"/>
    <x v="0"/>
    <s v="Check-Out"/>
    <d v="2017-05-27T00:00:00"/>
  </r>
  <r>
    <n v="112670"/>
    <s v="City Hotel"/>
    <n v="0"/>
    <x v="56"/>
    <d v="2017-02-10T00:00:00"/>
    <n v="2017"/>
    <n v="5"/>
    <n v="21"/>
    <n v="23"/>
    <d v="2017-05-23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2"/>
    <x v="0"/>
    <x v="1"/>
    <s v="Check-Out"/>
    <d v="2017-05-27T00:00:00"/>
  </r>
  <r>
    <n v="112671"/>
    <s v="City Hotel"/>
    <n v="0"/>
    <x v="7"/>
    <d v="2017-05-03T00:00:00"/>
    <n v="2017"/>
    <n v="5"/>
    <n v="21"/>
    <n v="26"/>
    <d v="2017-05-26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57"/>
    <x v="0"/>
    <x v="1"/>
    <s v="Check-Out"/>
    <d v="2017-05-27T00:00:00"/>
  </r>
  <r>
    <n v="112672"/>
    <s v="City Hotel"/>
    <n v="0"/>
    <x v="2"/>
    <d v="2017-05-11T00:00:00"/>
    <n v="2017"/>
    <n v="5"/>
    <n v="21"/>
    <n v="25"/>
    <d v="2017-05-25T00:00:00"/>
    <x v="0"/>
    <x v="1"/>
    <x v="1"/>
    <x v="1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5-27T00:00:00"/>
  </r>
  <r>
    <n v="112673"/>
    <s v="City Hotel"/>
    <n v="0"/>
    <x v="105"/>
    <d v="2017-02-03T00:00:00"/>
    <n v="2017"/>
    <n v="5"/>
    <n v="21"/>
    <n v="22"/>
    <d v="2017-05-22T00:00:00"/>
    <x v="1"/>
    <x v="3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572"/>
    <x v="0"/>
    <x v="0"/>
    <s v="Check-Out"/>
    <d v="2017-05-27T00:00:00"/>
  </r>
  <r>
    <n v="112674"/>
    <s v="City Hotel"/>
    <n v="0"/>
    <x v="156"/>
    <d v="2016-12-23T00:00:00"/>
    <n v="2017"/>
    <n v="5"/>
    <n v="21"/>
    <n v="23"/>
    <d v="2017-05-23T00:00:00"/>
    <x v="0"/>
    <x v="3"/>
    <x v="3"/>
    <x v="0"/>
    <x v="0"/>
    <x v="0"/>
    <s v="BB"/>
    <s v="FRA"/>
    <s v="Online TA"/>
    <s v="TA/TO"/>
    <n v="0"/>
    <x v="0"/>
    <x v="0"/>
    <s v="E"/>
    <s v="E"/>
    <x v="1"/>
    <s v="No Deposit"/>
    <n v="9"/>
    <m/>
    <x v="0"/>
    <s v="Transient"/>
    <x v="480"/>
    <x v="0"/>
    <x v="2"/>
    <s v="Check-Out"/>
    <d v="2017-05-27T00:00:00"/>
  </r>
  <r>
    <n v="112675"/>
    <s v="City Hotel"/>
    <n v="0"/>
    <x v="156"/>
    <d v="2016-12-23T00:00:00"/>
    <n v="2017"/>
    <n v="5"/>
    <n v="21"/>
    <n v="23"/>
    <d v="2017-05-23T00:00:00"/>
    <x v="0"/>
    <x v="3"/>
    <x v="3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318"/>
    <x v="0"/>
    <x v="4"/>
    <s v="Check-Out"/>
    <d v="2017-05-27T00:00:00"/>
  </r>
  <r>
    <n v="112676"/>
    <s v="City Hotel"/>
    <n v="0"/>
    <x v="188"/>
    <d v="2016-12-29T00:00:00"/>
    <n v="2017"/>
    <n v="5"/>
    <n v="21"/>
    <n v="24"/>
    <d v="2017-05-24T00:00:00"/>
    <x v="0"/>
    <x v="2"/>
    <x v="2"/>
    <x v="2"/>
    <x v="0"/>
    <x v="0"/>
    <s v="BB"/>
    <s v="FRA"/>
    <s v="Direct"/>
    <s v="Direct"/>
    <n v="0"/>
    <x v="0"/>
    <x v="0"/>
    <s v="F"/>
    <s v="F"/>
    <x v="0"/>
    <s v="No Deposit"/>
    <m/>
    <m/>
    <x v="0"/>
    <s v="Transient"/>
    <x v="1613"/>
    <x v="0"/>
    <x v="1"/>
    <s v="Check-Out"/>
    <d v="2017-05-27T00:00:00"/>
  </r>
  <r>
    <n v="112677"/>
    <s v="City Hotel"/>
    <n v="0"/>
    <x v="188"/>
    <d v="2016-12-29T00:00:00"/>
    <n v="2017"/>
    <n v="5"/>
    <n v="21"/>
    <n v="24"/>
    <d v="2017-05-24T00:00:00"/>
    <x v="0"/>
    <x v="2"/>
    <x v="2"/>
    <x v="1"/>
    <x v="1"/>
    <x v="0"/>
    <s v="BB"/>
    <s v="FRA"/>
    <s v="Direct"/>
    <s v="Direct"/>
    <n v="0"/>
    <x v="0"/>
    <x v="0"/>
    <s v="F"/>
    <s v="F"/>
    <x v="0"/>
    <s v="No Deposit"/>
    <m/>
    <m/>
    <x v="0"/>
    <s v="Transient"/>
    <x v="1588"/>
    <x v="0"/>
    <x v="3"/>
    <s v="Check-Out"/>
    <d v="2017-05-27T00:00:00"/>
  </r>
  <r>
    <n v="112678"/>
    <s v="City Hotel"/>
    <n v="0"/>
    <x v="87"/>
    <d v="2017-02-03T00:00:00"/>
    <n v="2017"/>
    <n v="5"/>
    <n v="21"/>
    <n v="26"/>
    <d v="2017-05-26T00:00:00"/>
    <x v="0"/>
    <x v="0"/>
    <x v="0"/>
    <x v="1"/>
    <x v="0"/>
    <x v="0"/>
    <s v="SC"/>
    <s v="VEN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27T00:00:00"/>
  </r>
  <r>
    <n v="112679"/>
    <s v="City Hotel"/>
    <n v="0"/>
    <x v="147"/>
    <d v="2017-01-05T00:00:00"/>
    <n v="2017"/>
    <n v="5"/>
    <n v="21"/>
    <n v="24"/>
    <d v="2017-05-24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27T00:00:00"/>
  </r>
  <r>
    <n v="112680"/>
    <s v="City Hotel"/>
    <n v="0"/>
    <x v="147"/>
    <d v="2017-01-05T00:00:00"/>
    <n v="2017"/>
    <n v="5"/>
    <n v="21"/>
    <n v="24"/>
    <d v="2017-05-24T00:00:00"/>
    <x v="0"/>
    <x v="2"/>
    <x v="2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171"/>
    <x v="0"/>
    <x v="1"/>
    <s v="Check-Out"/>
    <d v="2017-05-27T00:00:00"/>
  </r>
  <r>
    <n v="112681"/>
    <s v="City Hotel"/>
    <n v="0"/>
    <x v="382"/>
    <d v="2016-08-08T00:00:00"/>
    <n v="2017"/>
    <n v="5"/>
    <n v="21"/>
    <n v="24"/>
    <d v="2017-05-24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heck-Out"/>
    <d v="2017-05-27T00:00:00"/>
  </r>
  <r>
    <n v="112682"/>
    <s v="City Hotel"/>
    <n v="0"/>
    <x v="382"/>
    <d v="2016-08-08T00:00:00"/>
    <n v="2017"/>
    <n v="5"/>
    <n v="21"/>
    <n v="24"/>
    <d v="2017-05-24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heck-Out"/>
    <d v="2017-05-27T00:00:00"/>
  </r>
  <r>
    <n v="112683"/>
    <s v="City Hotel"/>
    <n v="0"/>
    <x v="147"/>
    <d v="2017-01-05T00:00:00"/>
    <n v="2017"/>
    <n v="5"/>
    <n v="21"/>
    <n v="24"/>
    <d v="2017-05-24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71"/>
    <x v="0"/>
    <x v="1"/>
    <s v="Check-Out"/>
    <d v="2017-05-27T00:00:00"/>
  </r>
  <r>
    <n v="112684"/>
    <s v="City Hotel"/>
    <n v="0"/>
    <x v="12"/>
    <d v="2017-05-12T00:00:00"/>
    <n v="2017"/>
    <n v="5"/>
    <n v="21"/>
    <n v="24"/>
    <d v="2017-05-24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5-27T00:00:00"/>
  </r>
  <r>
    <n v="112685"/>
    <s v="City Hotel"/>
    <n v="0"/>
    <x v="188"/>
    <d v="2016-12-29T00:00:00"/>
    <n v="2017"/>
    <n v="5"/>
    <n v="21"/>
    <n v="24"/>
    <d v="2017-05-24T00:00:00"/>
    <x v="0"/>
    <x v="2"/>
    <x v="2"/>
    <x v="1"/>
    <x v="2"/>
    <x v="0"/>
    <s v="BB"/>
    <s v="FRA"/>
    <s v="Direct"/>
    <s v="Direct"/>
    <n v="0"/>
    <x v="0"/>
    <x v="0"/>
    <s v="F"/>
    <s v="F"/>
    <x v="0"/>
    <s v="No Deposit"/>
    <m/>
    <m/>
    <x v="0"/>
    <s v="Transient"/>
    <x v="1588"/>
    <x v="0"/>
    <x v="3"/>
    <s v="Check-Out"/>
    <d v="2017-05-27T00:00:00"/>
  </r>
  <r>
    <n v="112686"/>
    <s v="City Hotel"/>
    <n v="0"/>
    <x v="358"/>
    <d v="2016-06-05T00:00:00"/>
    <n v="2017"/>
    <n v="5"/>
    <n v="21"/>
    <n v="24"/>
    <d v="2017-05-24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5-27T00:00:00"/>
  </r>
  <r>
    <n v="112687"/>
    <s v="City Hotel"/>
    <n v="0"/>
    <x v="270"/>
    <d v="2016-10-28T00:00:00"/>
    <n v="2017"/>
    <n v="5"/>
    <n v="21"/>
    <n v="24"/>
    <d v="2017-05-24T00:00:00"/>
    <x v="0"/>
    <x v="2"/>
    <x v="2"/>
    <x v="0"/>
    <x v="0"/>
    <x v="0"/>
    <s v="BB"/>
    <s v="DEU"/>
    <s v="Groups"/>
    <s v="TA/TO"/>
    <n v="0"/>
    <x v="0"/>
    <x v="0"/>
    <s v="A"/>
    <s v="A"/>
    <x v="2"/>
    <s v="No Deposit"/>
    <n v="6"/>
    <m/>
    <x v="0"/>
    <s v="Transient"/>
    <x v="717"/>
    <x v="0"/>
    <x v="0"/>
    <s v="Check-Out"/>
    <d v="2017-05-27T00:00:00"/>
  </r>
  <r>
    <n v="112688"/>
    <s v="City Hotel"/>
    <n v="0"/>
    <x v="9"/>
    <d v="2017-03-17T00:00:00"/>
    <n v="2017"/>
    <n v="5"/>
    <n v="21"/>
    <n v="24"/>
    <d v="2017-05-24T00:00:00"/>
    <x v="0"/>
    <x v="2"/>
    <x v="2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459"/>
    <x v="0"/>
    <x v="1"/>
    <s v="Check-Out"/>
    <d v="2017-05-27T00:00:00"/>
  </r>
  <r>
    <n v="112689"/>
    <s v="City Hotel"/>
    <n v="0"/>
    <x v="129"/>
    <d v="2017-02-23T00:00:00"/>
    <n v="2017"/>
    <n v="5"/>
    <n v="21"/>
    <n v="23"/>
    <d v="2017-05-23T00:00:00"/>
    <x v="0"/>
    <x v="3"/>
    <x v="3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5-27T00:00:00"/>
  </r>
  <r>
    <n v="112690"/>
    <s v="City Hotel"/>
    <n v="0"/>
    <x v="259"/>
    <d v="2016-11-19T00:00:00"/>
    <n v="2017"/>
    <n v="5"/>
    <n v="21"/>
    <n v="24"/>
    <d v="2017-05-24T00:00:00"/>
    <x v="0"/>
    <x v="2"/>
    <x v="2"/>
    <x v="1"/>
    <x v="0"/>
    <x v="0"/>
    <s v="BB"/>
    <s v="CHE"/>
    <s v="Online TA"/>
    <s v="TA/TO"/>
    <n v="0"/>
    <x v="0"/>
    <x v="0"/>
    <s v="D"/>
    <s v="D"/>
    <x v="2"/>
    <s v="No Deposit"/>
    <n v="9"/>
    <m/>
    <x v="0"/>
    <s v="Transient"/>
    <x v="8640"/>
    <x v="0"/>
    <x v="3"/>
    <s v="Check-Out"/>
    <d v="2017-05-27T00:00:00"/>
  </r>
  <r>
    <n v="112691"/>
    <s v="City Hotel"/>
    <n v="0"/>
    <x v="38"/>
    <d v="2017-05-23T00:00:00"/>
    <n v="2017"/>
    <n v="5"/>
    <n v="21"/>
    <n v="26"/>
    <d v="2017-05-26T00:00:00"/>
    <x v="0"/>
    <x v="0"/>
    <x v="0"/>
    <x v="0"/>
    <x v="0"/>
    <x v="0"/>
    <s v="SC"/>
    <s v="ITA"/>
    <s v="Direct"/>
    <s v="Direct"/>
    <n v="0"/>
    <x v="0"/>
    <x v="0"/>
    <s v="A"/>
    <s v="A"/>
    <x v="1"/>
    <s v="No Deposit"/>
    <m/>
    <m/>
    <x v="0"/>
    <s v="Transient"/>
    <x v="171"/>
    <x v="0"/>
    <x v="0"/>
    <s v="Check-Out"/>
    <d v="2017-05-27T00:00:00"/>
  </r>
  <r>
    <n v="112692"/>
    <s v="City Hotel"/>
    <n v="0"/>
    <x v="58"/>
    <d v="2017-02-17T00:00:00"/>
    <n v="2017"/>
    <n v="5"/>
    <n v="21"/>
    <n v="26"/>
    <d v="2017-05-26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2"/>
    <s v="Check-Out"/>
    <d v="2017-05-27T00:00:00"/>
  </r>
  <r>
    <n v="112693"/>
    <s v="City Hotel"/>
    <n v="0"/>
    <x v="58"/>
    <d v="2017-02-17T00:00:00"/>
    <n v="2017"/>
    <n v="5"/>
    <n v="21"/>
    <n v="26"/>
    <d v="2017-05-26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7T00:00:00"/>
  </r>
  <r>
    <n v="112694"/>
    <s v="City Hotel"/>
    <n v="0"/>
    <x v="30"/>
    <d v="2017-05-10T00:00:00"/>
    <n v="2017"/>
    <n v="5"/>
    <n v="21"/>
    <n v="26"/>
    <d v="2017-05-26T00:00:00"/>
    <x v="0"/>
    <x v="0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5-27T00:00:00"/>
  </r>
  <r>
    <n v="112695"/>
    <s v="City Hotel"/>
    <n v="0"/>
    <x v="179"/>
    <d v="2017-01-02T00:00:00"/>
    <n v="2017"/>
    <n v="5"/>
    <n v="21"/>
    <n v="24"/>
    <d v="2017-05-24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27T00:00:00"/>
  </r>
  <r>
    <n v="112696"/>
    <s v="City Hotel"/>
    <n v="0"/>
    <x v="102"/>
    <d v="2017-05-04T00:00:00"/>
    <n v="2017"/>
    <n v="5"/>
    <n v="21"/>
    <n v="26"/>
    <d v="2017-05-26T00:00:00"/>
    <x v="0"/>
    <x v="0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16"/>
    <x v="0"/>
    <x v="0"/>
    <s v="Check-Out"/>
    <d v="2017-05-27T00:00:00"/>
  </r>
  <r>
    <n v="112697"/>
    <s v="City Hotel"/>
    <n v="0"/>
    <x v="39"/>
    <d v="2017-05-25T00:00:00"/>
    <n v="2017"/>
    <n v="5"/>
    <n v="21"/>
    <n v="26"/>
    <d v="2017-05-26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8092"/>
    <x v="0"/>
    <x v="0"/>
    <s v="Check-Out"/>
    <d v="2017-05-27T00:00:00"/>
  </r>
  <r>
    <n v="112698"/>
    <s v="City Hotel"/>
    <n v="0"/>
    <x v="216"/>
    <d v="2016-12-02T00:00:00"/>
    <n v="2017"/>
    <n v="5"/>
    <n v="21"/>
    <n v="25"/>
    <d v="2017-05-25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8T00:00:00"/>
  </r>
  <r>
    <n v="112699"/>
    <s v="City Hotel"/>
    <n v="0"/>
    <x v="188"/>
    <d v="2016-12-30T00:00:00"/>
    <n v="2017"/>
    <n v="5"/>
    <n v="21"/>
    <n v="25"/>
    <d v="2017-05-25T00:00:00"/>
    <x v="0"/>
    <x v="2"/>
    <x v="2"/>
    <x v="1"/>
    <x v="2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214"/>
    <x v="0"/>
    <x v="0"/>
    <s v="Check-Out"/>
    <d v="2017-05-28T00:00:00"/>
  </r>
  <r>
    <n v="112700"/>
    <s v="City Hotel"/>
    <n v="0"/>
    <x v="8"/>
    <d v="2017-04-20T00:00:00"/>
    <n v="2017"/>
    <n v="5"/>
    <n v="21"/>
    <n v="25"/>
    <d v="2017-05-25T00:00:00"/>
    <x v="0"/>
    <x v="2"/>
    <x v="2"/>
    <x v="2"/>
    <x v="2"/>
    <x v="0"/>
    <s v="BB"/>
    <s v="CHE"/>
    <s v="Direct"/>
    <s v="Direct"/>
    <n v="0"/>
    <x v="0"/>
    <x v="0"/>
    <s v="G"/>
    <s v="G"/>
    <x v="1"/>
    <s v="No Deposit"/>
    <n v="14"/>
    <m/>
    <x v="0"/>
    <s v="Transient"/>
    <x v="2809"/>
    <x v="0"/>
    <x v="0"/>
    <s v="Check-Out"/>
    <d v="2017-05-28T00:00:00"/>
  </r>
  <r>
    <n v="112701"/>
    <s v="City Hotel"/>
    <n v="0"/>
    <x v="149"/>
    <d v="2017-01-08T00:00:00"/>
    <n v="2017"/>
    <n v="5"/>
    <n v="21"/>
    <n v="25"/>
    <d v="2017-05-25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28T00:00:00"/>
  </r>
  <r>
    <n v="112702"/>
    <s v="City Hotel"/>
    <n v="0"/>
    <x v="115"/>
    <d v="2017-01-31T00:00:00"/>
    <n v="2017"/>
    <n v="5"/>
    <n v="21"/>
    <n v="27"/>
    <d v="2017-05-27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28T00:00:00"/>
  </r>
  <r>
    <n v="112703"/>
    <s v="City Hotel"/>
    <n v="0"/>
    <x v="319"/>
    <d v="2016-09-27T00:00:00"/>
    <n v="2017"/>
    <n v="5"/>
    <n v="21"/>
    <n v="25"/>
    <d v="2017-05-25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89"/>
    <x v="0"/>
    <x v="3"/>
    <s v="Check-Out"/>
    <d v="2017-05-28T00:00:00"/>
  </r>
  <r>
    <n v="112704"/>
    <s v="City Hotel"/>
    <n v="0"/>
    <x v="160"/>
    <d v="2016-12-27T00:00:00"/>
    <n v="2017"/>
    <n v="5"/>
    <n v="21"/>
    <n v="23"/>
    <d v="2017-05-23T00:00:00"/>
    <x v="0"/>
    <x v="4"/>
    <x v="4"/>
    <x v="1"/>
    <x v="0"/>
    <x v="0"/>
    <s v="BB"/>
    <s v="SWE"/>
    <s v="Online TA"/>
    <s v="TA/TO"/>
    <n v="0"/>
    <x v="0"/>
    <x v="0"/>
    <s v="E"/>
    <s v="E"/>
    <x v="0"/>
    <s v="No Deposit"/>
    <n v="9"/>
    <m/>
    <x v="0"/>
    <s v="Transient"/>
    <x v="318"/>
    <x v="0"/>
    <x v="1"/>
    <s v="Check-Out"/>
    <d v="2017-05-28T00:00:00"/>
  </r>
  <r>
    <n v="112705"/>
    <s v="City Hotel"/>
    <n v="0"/>
    <x v="238"/>
    <d v="2016-11-18T00:00:00"/>
    <n v="2017"/>
    <n v="5"/>
    <n v="21"/>
    <n v="24"/>
    <d v="2017-05-24T00:00:00"/>
    <x v="0"/>
    <x v="3"/>
    <x v="3"/>
    <x v="1"/>
    <x v="1"/>
    <x v="0"/>
    <s v="BB"/>
    <s v="BEL"/>
    <s v="Online TA"/>
    <s v="TA/TO"/>
    <n v="0"/>
    <x v="0"/>
    <x v="0"/>
    <s v="D"/>
    <s v="D"/>
    <x v="1"/>
    <s v="No Deposit"/>
    <n v="9"/>
    <m/>
    <x v="0"/>
    <s v="Transient"/>
    <x v="3554"/>
    <x v="0"/>
    <x v="3"/>
    <s v="Check-Out"/>
    <d v="2017-05-28T00:00:00"/>
  </r>
  <r>
    <n v="112706"/>
    <s v="City Hotel"/>
    <n v="0"/>
    <x v="285"/>
    <d v="2016-10-23T00:00:00"/>
    <n v="2017"/>
    <n v="5"/>
    <n v="21"/>
    <n v="24"/>
    <d v="2017-05-24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7-05-28T00:00:00"/>
  </r>
  <r>
    <n v="112707"/>
    <s v="City Hotel"/>
    <n v="0"/>
    <x v="2"/>
    <d v="2017-05-11T00:00:00"/>
    <n v="2017"/>
    <n v="5"/>
    <n v="21"/>
    <n v="25"/>
    <d v="2017-05-25T00:00:00"/>
    <x v="0"/>
    <x v="2"/>
    <x v="2"/>
    <x v="2"/>
    <x v="0"/>
    <x v="0"/>
    <s v="BB"/>
    <s v="ECU"/>
    <s v="Direct"/>
    <s v="Direct"/>
    <n v="0"/>
    <x v="0"/>
    <x v="0"/>
    <s v="G"/>
    <s v="G"/>
    <x v="0"/>
    <s v="No Deposit"/>
    <n v="14"/>
    <m/>
    <x v="0"/>
    <s v="Transient"/>
    <x v="2809"/>
    <x v="0"/>
    <x v="0"/>
    <s v="Check-Out"/>
    <d v="2017-05-28T00:00:00"/>
  </r>
  <r>
    <n v="112708"/>
    <s v="City Hotel"/>
    <n v="0"/>
    <x v="108"/>
    <d v="2017-02-26T00:00:00"/>
    <n v="2017"/>
    <n v="5"/>
    <n v="21"/>
    <n v="24"/>
    <d v="2017-05-24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5-28T00:00:00"/>
  </r>
  <r>
    <n v="112709"/>
    <s v="City Hotel"/>
    <n v="0"/>
    <x v="179"/>
    <d v="2017-01-02T00:00:00"/>
    <n v="2017"/>
    <n v="5"/>
    <n v="21"/>
    <n v="24"/>
    <d v="2017-05-24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28T00:00:00"/>
  </r>
  <r>
    <n v="112710"/>
    <s v="City Hotel"/>
    <n v="0"/>
    <x v="167"/>
    <d v="2016-12-15T00:00:00"/>
    <n v="2017"/>
    <n v="5"/>
    <n v="21"/>
    <n v="25"/>
    <d v="2017-05-2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28T00:00:00"/>
  </r>
  <r>
    <n v="112711"/>
    <s v="City Hotel"/>
    <n v="0"/>
    <x v="241"/>
    <d v="2016-10-23T00:00:00"/>
    <n v="2017"/>
    <n v="5"/>
    <n v="21"/>
    <n v="25"/>
    <d v="2017-05-25T00:00:00"/>
    <x v="0"/>
    <x v="2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38"/>
    <x v="0"/>
    <x v="1"/>
    <s v="Check-Out"/>
    <d v="2017-05-28T00:00:00"/>
  </r>
  <r>
    <n v="112712"/>
    <s v="City Hotel"/>
    <n v="0"/>
    <x v="148"/>
    <d v="2017-01-25T00:00:00"/>
    <n v="2017"/>
    <n v="5"/>
    <n v="21"/>
    <n v="27"/>
    <d v="2017-05-27T00:00:00"/>
    <x v="1"/>
    <x v="0"/>
    <x v="1"/>
    <x v="0"/>
    <x v="0"/>
    <x v="0"/>
    <s v="BB"/>
    <s v="PRT"/>
    <s v="Groups"/>
    <s v="TA/TO"/>
    <n v="0"/>
    <x v="0"/>
    <x v="0"/>
    <s v="A"/>
    <s v="A"/>
    <x v="1"/>
    <s v="No Deposit"/>
    <n v="12"/>
    <m/>
    <x v="0"/>
    <s v="Transient-Party"/>
    <x v="271"/>
    <x v="0"/>
    <x v="0"/>
    <s v="Check-Out"/>
    <d v="2017-05-29T00:00:00"/>
  </r>
  <r>
    <n v="112713"/>
    <s v="City Hotel"/>
    <n v="0"/>
    <x v="14"/>
    <d v="2017-01-14T00:00:00"/>
    <n v="2017"/>
    <n v="5"/>
    <n v="21"/>
    <n v="21"/>
    <d v="2017-05-21T00:00:00"/>
    <x v="2"/>
    <x v="4"/>
    <x v="6"/>
    <x v="1"/>
    <x v="0"/>
    <x v="0"/>
    <s v="HB"/>
    <s v="GBR"/>
    <s v="Direct"/>
    <s v="Direct"/>
    <n v="0"/>
    <x v="0"/>
    <x v="0"/>
    <s v="D"/>
    <s v="D"/>
    <x v="1"/>
    <s v="No Deposit"/>
    <n v="14"/>
    <m/>
    <x v="0"/>
    <s v="Transient"/>
    <x v="8594"/>
    <x v="0"/>
    <x v="1"/>
    <s v="Check-Out"/>
    <d v="2017-05-28T00:00:00"/>
  </r>
  <r>
    <n v="112714"/>
    <s v="City Hotel"/>
    <n v="0"/>
    <x v="345"/>
    <d v="2016-08-17T00:00:00"/>
    <n v="2017"/>
    <n v="5"/>
    <n v="21"/>
    <n v="25"/>
    <d v="2017-05-25T00:00:00"/>
    <x v="0"/>
    <x v="2"/>
    <x v="2"/>
    <x v="1"/>
    <x v="0"/>
    <x v="0"/>
    <s v="HB"/>
    <s v="BEL"/>
    <s v="Online TA"/>
    <s v="TA/TO"/>
    <n v="0"/>
    <x v="0"/>
    <x v="0"/>
    <s v="D"/>
    <s v="D"/>
    <x v="0"/>
    <s v="No Deposit"/>
    <n v="9"/>
    <m/>
    <x v="0"/>
    <s v="Transient"/>
    <x v="1675"/>
    <x v="0"/>
    <x v="1"/>
    <s v="Check-Out"/>
    <d v="2017-05-28T00:00:00"/>
  </r>
  <r>
    <n v="112715"/>
    <s v="City Hotel"/>
    <n v="0"/>
    <x v="139"/>
    <d v="2017-01-08T00:00:00"/>
    <n v="2017"/>
    <n v="5"/>
    <n v="21"/>
    <n v="24"/>
    <d v="2017-05-24T00:00:00"/>
    <x v="0"/>
    <x v="3"/>
    <x v="3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heck-Out"/>
    <d v="2017-05-28T00:00:00"/>
  </r>
  <r>
    <n v="112716"/>
    <s v="City Hotel"/>
    <n v="0"/>
    <x v="345"/>
    <d v="2016-08-17T00:00:00"/>
    <n v="2017"/>
    <n v="5"/>
    <n v="21"/>
    <n v="25"/>
    <d v="2017-05-25T00:00:00"/>
    <x v="0"/>
    <x v="2"/>
    <x v="2"/>
    <x v="1"/>
    <x v="0"/>
    <x v="0"/>
    <s v="HB"/>
    <s v="BEL"/>
    <s v="Online TA"/>
    <s v="TA/TO"/>
    <n v="0"/>
    <x v="0"/>
    <x v="0"/>
    <s v="D"/>
    <s v="D"/>
    <x v="0"/>
    <s v="No Deposit"/>
    <n v="9"/>
    <m/>
    <x v="0"/>
    <s v="Transient"/>
    <x v="1675"/>
    <x v="0"/>
    <x v="1"/>
    <s v="Check-Out"/>
    <d v="2017-05-28T00:00:00"/>
  </r>
  <r>
    <n v="112717"/>
    <s v="City Hotel"/>
    <n v="0"/>
    <x v="139"/>
    <d v="2017-01-08T00:00:00"/>
    <n v="2017"/>
    <n v="5"/>
    <n v="21"/>
    <n v="24"/>
    <d v="2017-05-24T00:00:00"/>
    <x v="0"/>
    <x v="3"/>
    <x v="3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heck-Out"/>
    <d v="2017-05-28T00:00:00"/>
  </r>
  <r>
    <n v="112718"/>
    <s v="City Hotel"/>
    <n v="0"/>
    <x v="30"/>
    <d v="2017-05-10T00:00:00"/>
    <n v="2017"/>
    <n v="5"/>
    <n v="21"/>
    <n v="26"/>
    <d v="2017-05-26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heck-Out"/>
    <d v="2017-05-28T00:00:00"/>
  </r>
  <r>
    <n v="112719"/>
    <s v="City Hotel"/>
    <n v="0"/>
    <x v="39"/>
    <d v="2017-05-25T00:00:00"/>
    <n v="2017"/>
    <n v="5"/>
    <n v="21"/>
    <n v="26"/>
    <d v="2017-05-26T00:00:00"/>
    <x v="0"/>
    <x v="1"/>
    <x v="1"/>
    <x v="1"/>
    <x v="0"/>
    <x v="0"/>
    <s v="BB"/>
    <s v="PRT"/>
    <s v="Direct"/>
    <s v="Direct"/>
    <n v="0"/>
    <x v="0"/>
    <x v="0"/>
    <s v="D"/>
    <s v="E"/>
    <x v="1"/>
    <s v="No Deposit"/>
    <m/>
    <m/>
    <x v="0"/>
    <s v="Transient"/>
    <x v="222"/>
    <x v="0"/>
    <x v="1"/>
    <s v="Check-Out"/>
    <d v="2017-05-28T00:00:00"/>
  </r>
  <r>
    <n v="112720"/>
    <s v="City Hotel"/>
    <n v="0"/>
    <x v="331"/>
    <d v="2016-08-05T00:00:00"/>
    <n v="2017"/>
    <n v="5"/>
    <n v="21"/>
    <n v="25"/>
    <d v="2017-05-25T00:00:00"/>
    <x v="0"/>
    <x v="2"/>
    <x v="2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244"/>
    <x v="0"/>
    <x v="1"/>
    <s v="Check-Out"/>
    <d v="2017-05-28T00:00:00"/>
  </r>
  <r>
    <n v="112721"/>
    <s v="City Hotel"/>
    <n v="0"/>
    <x v="331"/>
    <d v="2016-08-05T00:00:00"/>
    <n v="2017"/>
    <n v="5"/>
    <n v="21"/>
    <n v="25"/>
    <d v="2017-05-25T00:00:00"/>
    <x v="0"/>
    <x v="2"/>
    <x v="2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6231"/>
    <x v="0"/>
    <x v="1"/>
    <s v="Check-Out"/>
    <d v="2017-05-28T00:00:00"/>
  </r>
  <r>
    <n v="112722"/>
    <s v="City Hotel"/>
    <n v="0"/>
    <x v="196"/>
    <d v="2016-12-03T00:00:00"/>
    <n v="2017"/>
    <n v="5"/>
    <n v="21"/>
    <n v="24"/>
    <d v="2017-05-24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2"/>
    <s v="Check-Out"/>
    <d v="2017-05-28T00:00:00"/>
  </r>
  <r>
    <n v="112723"/>
    <s v="City Hotel"/>
    <n v="0"/>
    <x v="159"/>
    <d v="2016-12-20T00:00:00"/>
    <n v="2017"/>
    <n v="5"/>
    <n v="21"/>
    <n v="26"/>
    <d v="2017-05-26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8T00:00:00"/>
  </r>
  <r>
    <n v="112724"/>
    <s v="City Hotel"/>
    <n v="0"/>
    <x v="190"/>
    <d v="2016-12-10T00:00:00"/>
    <n v="2017"/>
    <n v="5"/>
    <n v="21"/>
    <n v="25"/>
    <d v="2017-05-25T00:00:00"/>
    <x v="0"/>
    <x v="2"/>
    <x v="2"/>
    <x v="1"/>
    <x v="1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1892"/>
    <x v="0"/>
    <x v="1"/>
    <s v="Check-Out"/>
    <d v="2017-05-28T00:00:00"/>
  </r>
  <r>
    <n v="112725"/>
    <s v="City Hotel"/>
    <n v="0"/>
    <x v="200"/>
    <d v="2016-11-28T00:00:00"/>
    <n v="2017"/>
    <n v="5"/>
    <n v="21"/>
    <n v="25"/>
    <d v="2017-05-25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28T00:00:00"/>
  </r>
  <r>
    <n v="112726"/>
    <s v="City Hotel"/>
    <n v="0"/>
    <x v="200"/>
    <d v="2016-11-28T00:00:00"/>
    <n v="2017"/>
    <n v="5"/>
    <n v="21"/>
    <n v="25"/>
    <d v="2017-05-25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28T00:00:00"/>
  </r>
  <r>
    <n v="112727"/>
    <s v="City Hotel"/>
    <n v="0"/>
    <x v="200"/>
    <d v="2016-11-28T00:00:00"/>
    <n v="2017"/>
    <n v="5"/>
    <n v="21"/>
    <n v="25"/>
    <d v="2017-05-25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28T00:00:00"/>
  </r>
  <r>
    <n v="112728"/>
    <s v="City Hotel"/>
    <n v="0"/>
    <x v="261"/>
    <d v="2016-11-26T00:00:00"/>
    <n v="2017"/>
    <n v="5"/>
    <n v="21"/>
    <n v="25"/>
    <d v="2017-05-25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8T00:00:00"/>
  </r>
  <r>
    <n v="112729"/>
    <s v="City Hotel"/>
    <n v="0"/>
    <x v="261"/>
    <d v="2016-11-26T00:00:00"/>
    <n v="2017"/>
    <n v="5"/>
    <n v="21"/>
    <n v="25"/>
    <d v="2017-05-25T00:00:00"/>
    <x v="0"/>
    <x v="2"/>
    <x v="2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5-28T00:00:00"/>
  </r>
  <r>
    <n v="112730"/>
    <s v="City Hotel"/>
    <n v="0"/>
    <x v="183"/>
    <d v="2016-09-19T00:00:00"/>
    <n v="2017"/>
    <n v="5"/>
    <n v="21"/>
    <n v="25"/>
    <d v="2017-05-25T00:00:00"/>
    <x v="0"/>
    <x v="2"/>
    <x v="2"/>
    <x v="13"/>
    <x v="2"/>
    <x v="0"/>
    <s v="BB"/>
    <s v="FRA"/>
    <s v="Online TA"/>
    <s v="TA/TO"/>
    <n v="0"/>
    <x v="0"/>
    <x v="0"/>
    <s v="B"/>
    <s v="A"/>
    <x v="0"/>
    <s v="No Deposit"/>
    <n v="9"/>
    <m/>
    <x v="0"/>
    <s v="Transient"/>
    <x v="8641"/>
    <x v="0"/>
    <x v="3"/>
    <s v="Check-Out"/>
    <d v="2017-05-28T00:00:00"/>
  </r>
  <r>
    <n v="112731"/>
    <s v="City Hotel"/>
    <n v="0"/>
    <x v="101"/>
    <d v="2016-09-18T00:00:00"/>
    <n v="2017"/>
    <n v="5"/>
    <n v="21"/>
    <n v="25"/>
    <d v="2017-05-25T00:00:00"/>
    <x v="0"/>
    <x v="2"/>
    <x v="2"/>
    <x v="1"/>
    <x v="0"/>
    <x v="0"/>
    <s v="BB"/>
    <s v="FRA"/>
    <s v="Online TA"/>
    <s v="TA/TO"/>
    <n v="0"/>
    <x v="0"/>
    <x v="0"/>
    <s v="B"/>
    <s v="A"/>
    <x v="1"/>
    <s v="No Deposit"/>
    <n v="9"/>
    <m/>
    <x v="0"/>
    <s v="Transient"/>
    <x v="8641"/>
    <x v="0"/>
    <x v="2"/>
    <s v="Check-Out"/>
    <d v="2017-05-28T00:00:00"/>
  </r>
  <r>
    <n v="112732"/>
    <s v="City Hotel"/>
    <n v="0"/>
    <x v="261"/>
    <d v="2016-11-26T00:00:00"/>
    <n v="2017"/>
    <n v="5"/>
    <n v="21"/>
    <n v="25"/>
    <d v="2017-05-25T00:00:00"/>
    <x v="0"/>
    <x v="2"/>
    <x v="2"/>
    <x v="2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"/>
    <x v="151"/>
    <x v="0"/>
    <x v="1"/>
    <s v="Check-Out"/>
    <d v="2017-05-28T00:00:00"/>
  </r>
  <r>
    <n v="112733"/>
    <s v="City Hotel"/>
    <n v="0"/>
    <x v="298"/>
    <d v="2016-10-04T00:00:00"/>
    <n v="2017"/>
    <n v="5"/>
    <n v="21"/>
    <n v="25"/>
    <d v="2017-05-25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5-28T00:00:00"/>
  </r>
  <r>
    <n v="112734"/>
    <s v="City Hotel"/>
    <n v="0"/>
    <x v="159"/>
    <d v="2016-12-20T00:00:00"/>
    <n v="2017"/>
    <n v="5"/>
    <n v="21"/>
    <n v="26"/>
    <d v="2017-05-26T00:00:00"/>
    <x v="0"/>
    <x v="1"/>
    <x v="1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5-28T00:00:00"/>
  </r>
  <r>
    <n v="112735"/>
    <s v="City Hotel"/>
    <n v="0"/>
    <x v="63"/>
    <d v="2017-03-01T00:00:00"/>
    <n v="2017"/>
    <n v="5"/>
    <n v="21"/>
    <n v="26"/>
    <d v="2017-05-26T00:00:00"/>
    <x v="0"/>
    <x v="1"/>
    <x v="1"/>
    <x v="1"/>
    <x v="0"/>
    <x v="0"/>
    <s v="BB"/>
    <s v="GBR"/>
    <s v="Direct"/>
    <s v="Direct"/>
    <n v="0"/>
    <x v="0"/>
    <x v="0"/>
    <s v="A"/>
    <s v="F"/>
    <x v="1"/>
    <s v="No Deposit"/>
    <n v="14"/>
    <m/>
    <x v="0"/>
    <s v="Transient"/>
    <x v="14"/>
    <x v="1"/>
    <x v="1"/>
    <s v="Check-Out"/>
    <d v="2017-05-28T00:00:00"/>
  </r>
  <r>
    <n v="112736"/>
    <s v="City Hotel"/>
    <n v="0"/>
    <x v="298"/>
    <d v="2016-10-04T00:00:00"/>
    <n v="2017"/>
    <n v="5"/>
    <n v="21"/>
    <n v="25"/>
    <d v="2017-05-25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5-28T00:00:00"/>
  </r>
  <r>
    <n v="112737"/>
    <s v="City Hotel"/>
    <n v="0"/>
    <x v="159"/>
    <d v="2016-12-20T00:00:00"/>
    <n v="2017"/>
    <n v="5"/>
    <n v="21"/>
    <n v="26"/>
    <d v="2017-05-26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8T00:00:00"/>
  </r>
  <r>
    <n v="112738"/>
    <s v="City Hotel"/>
    <n v="0"/>
    <x v="0"/>
    <d v="2017-05-19T00:00:00"/>
    <n v="2017"/>
    <n v="5"/>
    <n v="21"/>
    <n v="26"/>
    <d v="2017-05-26T00:00:00"/>
    <x v="0"/>
    <x v="1"/>
    <x v="1"/>
    <x v="0"/>
    <x v="0"/>
    <x v="0"/>
    <s v="SC"/>
    <s v="DEU"/>
    <s v="Online TA"/>
    <s v="GDS"/>
    <n v="0"/>
    <x v="0"/>
    <x v="0"/>
    <s v="D"/>
    <s v="D"/>
    <x v="0"/>
    <s v="No Deposit"/>
    <n v="195"/>
    <m/>
    <x v="0"/>
    <s v="Transient"/>
    <x v="126"/>
    <x v="0"/>
    <x v="0"/>
    <s v="Check-Out"/>
    <d v="2017-05-28T00:00:00"/>
  </r>
  <r>
    <n v="112739"/>
    <s v="City Hotel"/>
    <n v="0"/>
    <x v="261"/>
    <d v="2016-11-26T00:00:00"/>
    <n v="2017"/>
    <n v="5"/>
    <n v="21"/>
    <n v="25"/>
    <d v="2017-05-25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8T00:00:00"/>
  </r>
  <r>
    <n v="112740"/>
    <s v="City Hotel"/>
    <n v="0"/>
    <x v="272"/>
    <d v="2016-11-24T00:00:00"/>
    <n v="2017"/>
    <n v="5"/>
    <n v="21"/>
    <n v="24"/>
    <d v="2017-05-24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974"/>
    <x v="0"/>
    <x v="0"/>
    <s v="Check-Out"/>
    <d v="2017-05-28T00:00:00"/>
  </r>
  <r>
    <n v="112741"/>
    <s v="City Hotel"/>
    <n v="0"/>
    <x v="3"/>
    <d v="2017-05-26T00:00:00"/>
    <n v="2017"/>
    <n v="5"/>
    <n v="21"/>
    <n v="26"/>
    <d v="2017-05-26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9"/>
    <x v="0"/>
    <x v="0"/>
    <s v="Check-Out"/>
    <d v="2017-05-28T00:00:00"/>
  </r>
  <r>
    <n v="112742"/>
    <s v="City Hotel"/>
    <n v="0"/>
    <x v="195"/>
    <d v="2016-12-11T00:00:00"/>
    <n v="2017"/>
    <n v="5"/>
    <n v="21"/>
    <n v="25"/>
    <d v="2017-05-25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7-05-28T00:00:00"/>
  </r>
  <r>
    <n v="112743"/>
    <s v="City Hotel"/>
    <n v="0"/>
    <x v="261"/>
    <d v="2016-11-26T00:00:00"/>
    <n v="2017"/>
    <n v="5"/>
    <n v="21"/>
    <n v="25"/>
    <d v="2017-05-25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8T00:00:00"/>
  </r>
  <r>
    <n v="112744"/>
    <s v="City Hotel"/>
    <n v="0"/>
    <x v="236"/>
    <d v="2017-01-04T00:00:00"/>
    <n v="2017"/>
    <n v="5"/>
    <n v="21"/>
    <n v="25"/>
    <d v="2017-05-25T00:00:00"/>
    <x v="0"/>
    <x v="2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heck-Out"/>
    <d v="2017-05-28T00:00:00"/>
  </r>
  <r>
    <n v="112745"/>
    <s v="City Hotel"/>
    <n v="0"/>
    <x v="190"/>
    <d v="2016-12-09T00:00:00"/>
    <n v="2017"/>
    <n v="5"/>
    <n v="21"/>
    <n v="24"/>
    <d v="2017-05-24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7-05-28T00:00:00"/>
  </r>
  <r>
    <n v="112746"/>
    <s v="City Hotel"/>
    <n v="0"/>
    <x v="139"/>
    <d v="2017-01-08T00:00:00"/>
    <n v="2017"/>
    <n v="5"/>
    <n v="21"/>
    <n v="24"/>
    <d v="2017-05-24T00:00:00"/>
    <x v="0"/>
    <x v="3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602"/>
    <x v="0"/>
    <x v="3"/>
    <s v="Check-Out"/>
    <d v="2017-05-28T00:00:00"/>
  </r>
  <r>
    <n v="112747"/>
    <s v="City Hotel"/>
    <n v="0"/>
    <x v="276"/>
    <d v="2016-10-11T00:00:00"/>
    <n v="2017"/>
    <n v="5"/>
    <n v="21"/>
    <n v="25"/>
    <d v="2017-05-25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7-05-28T00:00:00"/>
  </r>
  <r>
    <n v="112748"/>
    <s v="City Hotel"/>
    <n v="0"/>
    <x v="251"/>
    <d v="2016-12-14T00:00:00"/>
    <n v="2017"/>
    <n v="5"/>
    <n v="21"/>
    <n v="25"/>
    <d v="2017-05-25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8T00:00:00"/>
  </r>
  <r>
    <n v="112749"/>
    <s v="City Hotel"/>
    <n v="0"/>
    <x v="251"/>
    <d v="2016-12-12T00:00:00"/>
    <n v="2017"/>
    <n v="5"/>
    <n v="21"/>
    <n v="23"/>
    <d v="2017-05-23T00:00:00"/>
    <x v="0"/>
    <x v="4"/>
    <x v="4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57"/>
    <x v="1"/>
    <x v="1"/>
    <s v="Check-Out"/>
    <d v="2017-05-28T00:00:00"/>
  </r>
  <r>
    <n v="112750"/>
    <s v="City Hotel"/>
    <n v="0"/>
    <x v="107"/>
    <d v="2017-04-23T00:00:00"/>
    <n v="2017"/>
    <n v="5"/>
    <n v="21"/>
    <n v="24"/>
    <d v="2017-05-24T00:00:00"/>
    <x v="0"/>
    <x v="3"/>
    <x v="3"/>
    <x v="1"/>
    <x v="0"/>
    <x v="0"/>
    <s v="BB"/>
    <s v="PER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5-28T00:00:00"/>
  </r>
  <r>
    <n v="112751"/>
    <s v="City Hotel"/>
    <n v="0"/>
    <x v="302"/>
    <d v="2016-10-12T00:00:00"/>
    <n v="2017"/>
    <n v="5"/>
    <n v="21"/>
    <n v="25"/>
    <d v="2017-05-25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685"/>
    <x v="0"/>
    <x v="1"/>
    <s v="Check-Out"/>
    <d v="2017-05-28T00:00:00"/>
  </r>
  <r>
    <n v="112752"/>
    <s v="City Hotel"/>
    <n v="0"/>
    <x v="143"/>
    <d v="2017-01-15T00:00:00"/>
    <n v="2017"/>
    <n v="5"/>
    <n v="21"/>
    <n v="26"/>
    <d v="2017-05-26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8"/>
    <m/>
    <x v="0"/>
    <s v="Transient"/>
    <x v="655"/>
    <x v="0"/>
    <x v="1"/>
    <s v="Check-Out"/>
    <d v="2017-05-28T00:00:00"/>
  </r>
  <r>
    <n v="112753"/>
    <s v="City Hotel"/>
    <n v="0"/>
    <x v="65"/>
    <d v="2017-04-28T00:00:00"/>
    <n v="2017"/>
    <n v="5"/>
    <n v="21"/>
    <n v="27"/>
    <d v="2017-05-27T00:00:00"/>
    <x v="0"/>
    <x v="0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heck-Out"/>
    <d v="2017-05-28T00:00:00"/>
  </r>
  <r>
    <n v="112754"/>
    <s v="City Hotel"/>
    <n v="0"/>
    <x v="165"/>
    <d v="2016-12-16T00:00:00"/>
    <n v="2017"/>
    <n v="5"/>
    <n v="21"/>
    <n v="24"/>
    <d v="2017-05-24T00:00:00"/>
    <x v="0"/>
    <x v="3"/>
    <x v="3"/>
    <x v="13"/>
    <x v="4"/>
    <x v="0"/>
    <s v="HB"/>
    <s v="FRA"/>
    <s v="Online TA"/>
    <s v="TA/TO"/>
    <n v="0"/>
    <x v="0"/>
    <x v="0"/>
    <s v="A"/>
    <s v="A"/>
    <x v="4"/>
    <s v="No Deposit"/>
    <n v="83"/>
    <m/>
    <x v="0"/>
    <s v="Transient"/>
    <x v="3075"/>
    <x v="0"/>
    <x v="0"/>
    <s v="Check-Out"/>
    <d v="2017-05-28T00:00:00"/>
  </r>
  <r>
    <n v="112755"/>
    <s v="City Hotel"/>
    <n v="0"/>
    <x v="228"/>
    <d v="2016-11-12T00:00:00"/>
    <n v="2017"/>
    <n v="5"/>
    <n v="21"/>
    <n v="25"/>
    <d v="2017-05-25T00:00:00"/>
    <x v="0"/>
    <x v="2"/>
    <x v="2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1481"/>
    <x v="0"/>
    <x v="0"/>
    <s v="Check-Out"/>
    <d v="2017-05-28T00:00:00"/>
  </r>
  <r>
    <n v="112756"/>
    <s v="City Hotel"/>
    <n v="0"/>
    <x v="165"/>
    <d v="2016-12-16T00:00:00"/>
    <n v="2017"/>
    <n v="5"/>
    <n v="21"/>
    <n v="24"/>
    <d v="2017-05-24T00:00:00"/>
    <x v="0"/>
    <x v="3"/>
    <x v="3"/>
    <x v="1"/>
    <x v="0"/>
    <x v="0"/>
    <s v="HB"/>
    <s v="FRA"/>
    <s v="Online TA"/>
    <s v="TA/TO"/>
    <n v="0"/>
    <x v="0"/>
    <x v="0"/>
    <s v="A"/>
    <s v="A"/>
    <x v="5"/>
    <s v="No Deposit"/>
    <n v="83"/>
    <m/>
    <x v="0"/>
    <s v="Transient"/>
    <x v="3075"/>
    <x v="0"/>
    <x v="0"/>
    <s v="Check-Out"/>
    <d v="2017-05-28T00:00:00"/>
  </r>
  <r>
    <n v="112757"/>
    <s v="City Hotel"/>
    <n v="0"/>
    <x v="165"/>
    <d v="2016-12-16T00:00:00"/>
    <n v="2017"/>
    <n v="5"/>
    <n v="21"/>
    <n v="24"/>
    <d v="2017-05-2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1504"/>
    <x v="0"/>
    <x v="0"/>
    <s v="Check-Out"/>
    <d v="2017-05-28T00:00:00"/>
  </r>
  <r>
    <n v="112758"/>
    <s v="City Hotel"/>
    <n v="0"/>
    <x v="251"/>
    <d v="2016-12-12T00:00:00"/>
    <n v="2017"/>
    <n v="5"/>
    <n v="21"/>
    <n v="23"/>
    <d v="2017-05-23T00:00:00"/>
    <x v="0"/>
    <x v="4"/>
    <x v="4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28T00:00:00"/>
  </r>
  <r>
    <n v="112759"/>
    <s v="City Hotel"/>
    <n v="0"/>
    <x v="251"/>
    <d v="2016-12-12T00:00:00"/>
    <n v="2017"/>
    <n v="5"/>
    <n v="21"/>
    <n v="23"/>
    <d v="2017-05-23T00:00:00"/>
    <x v="0"/>
    <x v="4"/>
    <x v="4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28T00:00:00"/>
  </r>
  <r>
    <n v="112760"/>
    <s v="City Hotel"/>
    <n v="0"/>
    <x v="149"/>
    <d v="2017-01-08T00:00:00"/>
    <n v="2017"/>
    <n v="5"/>
    <n v="21"/>
    <n v="25"/>
    <d v="2017-05-25T00:00:00"/>
    <x v="0"/>
    <x v="2"/>
    <x v="2"/>
    <x v="1"/>
    <x v="2"/>
    <x v="0"/>
    <s v="BB"/>
    <s v="POL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heck-Out"/>
    <d v="2017-05-28T00:00:00"/>
  </r>
  <r>
    <n v="112761"/>
    <s v="City Hotel"/>
    <n v="0"/>
    <x v="321"/>
    <d v="2016-11-22T00:00:00"/>
    <n v="2017"/>
    <n v="5"/>
    <n v="21"/>
    <n v="25"/>
    <d v="2017-05-25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659"/>
    <x v="0"/>
    <x v="1"/>
    <s v="Check-Out"/>
    <d v="2017-05-28T00:00:00"/>
  </r>
  <r>
    <n v="112762"/>
    <s v="City Hotel"/>
    <n v="0"/>
    <x v="321"/>
    <d v="2016-11-22T00:00:00"/>
    <n v="2017"/>
    <n v="5"/>
    <n v="21"/>
    <n v="25"/>
    <d v="2017-05-25T00:00:00"/>
    <x v="0"/>
    <x v="2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481"/>
    <x v="0"/>
    <x v="0"/>
    <s v="Check-Out"/>
    <d v="2017-05-28T00:00:00"/>
  </r>
  <r>
    <n v="112763"/>
    <s v="City Hotel"/>
    <n v="0"/>
    <x v="250"/>
    <d v="2016-10-18T00:00:00"/>
    <n v="2017"/>
    <n v="5"/>
    <n v="21"/>
    <n v="25"/>
    <d v="2017-05-25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90"/>
    <x v="0"/>
    <x v="1"/>
    <s v="Check-Out"/>
    <d v="2017-05-28T00:00:00"/>
  </r>
  <r>
    <n v="112764"/>
    <s v="City Hotel"/>
    <n v="0"/>
    <x v="321"/>
    <d v="2016-11-22T00:00:00"/>
    <n v="2017"/>
    <n v="5"/>
    <n v="21"/>
    <n v="25"/>
    <d v="2017-05-25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659"/>
    <x v="0"/>
    <x v="1"/>
    <s v="Check-Out"/>
    <d v="2017-05-28T00:00:00"/>
  </r>
  <r>
    <n v="112765"/>
    <s v="City Hotel"/>
    <n v="0"/>
    <x v="250"/>
    <d v="2016-10-18T00:00:00"/>
    <n v="2017"/>
    <n v="5"/>
    <n v="21"/>
    <n v="25"/>
    <d v="2017-05-25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90"/>
    <x v="0"/>
    <x v="1"/>
    <s v="Check-Out"/>
    <d v="2017-05-28T00:00:00"/>
  </r>
  <r>
    <n v="112766"/>
    <s v="City Hotel"/>
    <n v="0"/>
    <x v="250"/>
    <d v="2016-10-18T00:00:00"/>
    <n v="2017"/>
    <n v="5"/>
    <n v="21"/>
    <n v="25"/>
    <d v="2017-05-25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590"/>
    <x v="0"/>
    <x v="1"/>
    <s v="Check-Out"/>
    <d v="2017-05-28T00:00:00"/>
  </r>
  <r>
    <n v="112767"/>
    <s v="City Hotel"/>
    <n v="0"/>
    <x v="1"/>
    <d v="2017-05-12T00:00:00"/>
    <n v="2017"/>
    <n v="5"/>
    <n v="21"/>
    <n v="25"/>
    <d v="2017-05-25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5-28T00:00:00"/>
  </r>
  <r>
    <n v="112768"/>
    <s v="City Hotel"/>
    <n v="0"/>
    <x v="0"/>
    <d v="2017-05-18T00:00:00"/>
    <n v="2017"/>
    <n v="5"/>
    <n v="21"/>
    <n v="25"/>
    <d v="2017-05-25T00:00:00"/>
    <x v="0"/>
    <x v="2"/>
    <x v="2"/>
    <x v="0"/>
    <x v="0"/>
    <x v="0"/>
    <s v="BB"/>
    <s v="GBR"/>
    <s v="Online TA"/>
    <s v="GDS"/>
    <n v="0"/>
    <x v="0"/>
    <x v="0"/>
    <s v="A"/>
    <s v="D"/>
    <x v="0"/>
    <s v="No Deposit"/>
    <n v="195"/>
    <m/>
    <x v="0"/>
    <s v="Transient"/>
    <x v="199"/>
    <x v="0"/>
    <x v="0"/>
    <s v="Check-Out"/>
    <d v="2017-05-28T00:00:00"/>
  </r>
  <r>
    <n v="112769"/>
    <s v="City Hotel"/>
    <n v="0"/>
    <x v="267"/>
    <d v="2016-10-22T00:00:00"/>
    <n v="2017"/>
    <n v="5"/>
    <n v="21"/>
    <n v="22"/>
    <d v="2017-05-22T00:00:00"/>
    <x v="1"/>
    <x v="4"/>
    <x v="5"/>
    <x v="1"/>
    <x v="0"/>
    <x v="0"/>
    <s v="HB"/>
    <s v="HRV"/>
    <s v="Online TA"/>
    <s v="TA/TO"/>
    <n v="0"/>
    <x v="0"/>
    <x v="0"/>
    <s v="A"/>
    <s v="A"/>
    <x v="0"/>
    <s v="No Deposit"/>
    <n v="9"/>
    <m/>
    <x v="0"/>
    <s v="Transient"/>
    <x v="4436"/>
    <x v="0"/>
    <x v="3"/>
    <s v="Check-Out"/>
    <d v="2017-05-28T00:00:00"/>
  </r>
  <r>
    <n v="112770"/>
    <s v="City Hotel"/>
    <n v="0"/>
    <x v="264"/>
    <d v="2016-10-13T00:00:00"/>
    <n v="2017"/>
    <n v="5"/>
    <n v="21"/>
    <n v="25"/>
    <d v="2017-05-25T00:00:00"/>
    <x v="0"/>
    <x v="2"/>
    <x v="2"/>
    <x v="1"/>
    <x v="0"/>
    <x v="0"/>
    <s v="BB"/>
    <s v="SWE"/>
    <s v="Online TA"/>
    <s v="TA/TO"/>
    <n v="0"/>
    <x v="0"/>
    <x v="0"/>
    <s v="D"/>
    <s v="D"/>
    <x v="0"/>
    <s v="No Deposit"/>
    <n v="7"/>
    <m/>
    <x v="0"/>
    <s v="Transient"/>
    <x v="5243"/>
    <x v="0"/>
    <x v="2"/>
    <s v="Check-Out"/>
    <d v="2017-05-28T00:00:00"/>
  </r>
  <r>
    <n v="112771"/>
    <s v="City Hotel"/>
    <n v="0"/>
    <x v="3"/>
    <d v="2017-05-26T00:00:00"/>
    <n v="2017"/>
    <n v="5"/>
    <n v="21"/>
    <n v="26"/>
    <d v="2017-05-26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14"/>
    <x v="0"/>
    <x v="0"/>
    <s v="Check-Out"/>
    <d v="2017-05-28T00:00:00"/>
  </r>
  <r>
    <n v="112772"/>
    <s v="City Hotel"/>
    <n v="0"/>
    <x v="170"/>
    <d v="2016-12-27T00:00:00"/>
    <n v="2017"/>
    <n v="5"/>
    <n v="21"/>
    <n v="25"/>
    <d v="2017-05-25T00:00:00"/>
    <x v="0"/>
    <x v="2"/>
    <x v="2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318"/>
    <x v="0"/>
    <x v="3"/>
    <s v="Check-Out"/>
    <d v="2017-05-28T00:00:00"/>
  </r>
  <r>
    <n v="112773"/>
    <s v="City Hotel"/>
    <n v="0"/>
    <x v="242"/>
    <d v="2016-11-04T00:00:00"/>
    <n v="2017"/>
    <n v="5"/>
    <n v="21"/>
    <n v="25"/>
    <d v="2017-05-25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8642"/>
    <x v="0"/>
    <x v="1"/>
    <s v="Check-Out"/>
    <d v="2017-05-28T00:00:00"/>
  </r>
  <r>
    <n v="112774"/>
    <s v="City Hotel"/>
    <n v="0"/>
    <x v="152"/>
    <d v="2017-01-18T00:00:00"/>
    <n v="2017"/>
    <n v="5"/>
    <n v="21"/>
    <n v="26"/>
    <d v="2017-05-26T00:00:00"/>
    <x v="0"/>
    <x v="1"/>
    <x v="1"/>
    <x v="1"/>
    <x v="0"/>
    <x v="0"/>
    <s v="SC"/>
    <s v="NLD"/>
    <s v="Online TA"/>
    <s v="TA/TO"/>
    <n v="0"/>
    <x v="0"/>
    <x v="0"/>
    <s v="A"/>
    <s v="A"/>
    <x v="2"/>
    <s v="No Deposit"/>
    <n v="9"/>
    <m/>
    <x v="0"/>
    <s v="Transient-Party"/>
    <x v="619"/>
    <x v="0"/>
    <x v="1"/>
    <s v="Check-Out"/>
    <d v="2017-05-28T00:00:00"/>
  </r>
  <r>
    <n v="112775"/>
    <s v="City Hotel"/>
    <n v="0"/>
    <x v="39"/>
    <d v="2017-05-25T00:00:00"/>
    <n v="2017"/>
    <n v="5"/>
    <n v="21"/>
    <n v="26"/>
    <d v="2017-05-26T00:00:00"/>
    <x v="0"/>
    <x v="1"/>
    <x v="1"/>
    <x v="1"/>
    <x v="1"/>
    <x v="0"/>
    <s v="BB"/>
    <s v="PRT"/>
    <s v="Direct"/>
    <s v="Direct"/>
    <n v="0"/>
    <x v="0"/>
    <x v="0"/>
    <s v="B"/>
    <s v="B"/>
    <x v="1"/>
    <s v="No Deposit"/>
    <n v="14"/>
    <m/>
    <x v="0"/>
    <s v="Transient"/>
    <x v="6249"/>
    <x v="0"/>
    <x v="0"/>
    <s v="Check-Out"/>
    <d v="2017-05-28T00:00:00"/>
  </r>
  <r>
    <n v="112776"/>
    <s v="City Hotel"/>
    <n v="0"/>
    <x v="242"/>
    <d v="2016-11-04T00:00:00"/>
    <n v="2017"/>
    <n v="5"/>
    <n v="21"/>
    <n v="25"/>
    <d v="2017-05-25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8642"/>
    <x v="0"/>
    <x v="1"/>
    <s v="Check-Out"/>
    <d v="2017-05-28T00:00:00"/>
  </r>
  <r>
    <n v="112777"/>
    <s v="City Hotel"/>
    <n v="0"/>
    <x v="39"/>
    <d v="2017-05-25T00:00:00"/>
    <n v="2017"/>
    <n v="5"/>
    <n v="21"/>
    <n v="26"/>
    <d v="2017-05-26T00:00:00"/>
    <x v="0"/>
    <x v="1"/>
    <x v="1"/>
    <x v="1"/>
    <x v="1"/>
    <x v="0"/>
    <s v="BB"/>
    <s v="PRT"/>
    <s v="Direct"/>
    <s v="Direct"/>
    <n v="0"/>
    <x v="0"/>
    <x v="0"/>
    <s v="B"/>
    <s v="B"/>
    <x v="0"/>
    <s v="No Deposit"/>
    <n v="14"/>
    <m/>
    <x v="0"/>
    <s v="Transient"/>
    <x v="6249"/>
    <x v="0"/>
    <x v="0"/>
    <s v="Check-Out"/>
    <d v="2017-05-28T00:00:00"/>
  </r>
  <r>
    <n v="112778"/>
    <s v="City Hotel"/>
    <n v="0"/>
    <x v="152"/>
    <d v="2017-01-18T00:00:00"/>
    <n v="2017"/>
    <n v="5"/>
    <n v="21"/>
    <n v="26"/>
    <d v="2017-05-26T00:00:00"/>
    <x v="0"/>
    <x v="1"/>
    <x v="1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-Party"/>
    <x v="163"/>
    <x v="0"/>
    <x v="1"/>
    <s v="Check-Out"/>
    <d v="2017-05-28T00:00:00"/>
  </r>
  <r>
    <n v="112779"/>
    <s v="City Hotel"/>
    <n v="0"/>
    <x v="152"/>
    <d v="2017-01-18T00:00:00"/>
    <n v="2017"/>
    <n v="5"/>
    <n v="21"/>
    <n v="26"/>
    <d v="2017-05-26T00:00:00"/>
    <x v="0"/>
    <x v="1"/>
    <x v="1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-Party"/>
    <x v="163"/>
    <x v="0"/>
    <x v="1"/>
    <s v="Check-Out"/>
    <d v="2017-05-28T00:00:00"/>
  </r>
  <r>
    <n v="112780"/>
    <s v="City Hotel"/>
    <n v="0"/>
    <x v="152"/>
    <d v="2017-01-18T00:00:00"/>
    <n v="2017"/>
    <n v="5"/>
    <n v="21"/>
    <n v="26"/>
    <d v="2017-05-26T00:00:00"/>
    <x v="0"/>
    <x v="1"/>
    <x v="1"/>
    <x v="1"/>
    <x v="0"/>
    <x v="0"/>
    <s v="BB"/>
    <s v="NLD"/>
    <s v="Online TA"/>
    <s v="TA/TO"/>
    <n v="0"/>
    <x v="0"/>
    <x v="0"/>
    <s v="D"/>
    <s v="D"/>
    <x v="1"/>
    <s v="No Deposit"/>
    <n v="9"/>
    <m/>
    <x v="0"/>
    <s v="Transient-Party"/>
    <x v="39"/>
    <x v="0"/>
    <x v="3"/>
    <s v="Check-Out"/>
    <d v="2017-05-28T00:00:00"/>
  </r>
  <r>
    <n v="112781"/>
    <s v="City Hotel"/>
    <n v="0"/>
    <x v="98"/>
    <d v="2017-05-03T00:00:00"/>
    <n v="2017"/>
    <n v="5"/>
    <n v="21"/>
    <n v="27"/>
    <d v="2017-05-27T00:00:00"/>
    <x v="0"/>
    <x v="0"/>
    <x v="0"/>
    <x v="1"/>
    <x v="0"/>
    <x v="0"/>
    <s v="BB"/>
    <s v="PRT"/>
    <s v="Online TA"/>
    <s v="TA/TO"/>
    <n v="0"/>
    <x v="0"/>
    <x v="0"/>
    <s v="E"/>
    <s v="F"/>
    <x v="0"/>
    <s v="No Deposit"/>
    <n v="9"/>
    <m/>
    <x v="0"/>
    <s v="Transient-Party"/>
    <x v="1538"/>
    <x v="0"/>
    <x v="1"/>
    <s v="Check-Out"/>
    <d v="2017-05-28T00:00:00"/>
  </r>
  <r>
    <n v="112782"/>
    <s v="City Hotel"/>
    <n v="0"/>
    <x v="152"/>
    <d v="2017-01-18T00:00:00"/>
    <n v="2017"/>
    <n v="5"/>
    <n v="21"/>
    <n v="26"/>
    <d v="2017-05-26T00:00:00"/>
    <x v="0"/>
    <x v="1"/>
    <x v="1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-Party"/>
    <x v="163"/>
    <x v="0"/>
    <x v="1"/>
    <s v="Check-Out"/>
    <d v="2017-05-28T00:00:00"/>
  </r>
  <r>
    <n v="112783"/>
    <s v="City Hotel"/>
    <n v="0"/>
    <x v="152"/>
    <d v="2017-01-18T00:00:00"/>
    <n v="2017"/>
    <n v="5"/>
    <n v="21"/>
    <n v="26"/>
    <d v="2017-05-26T00:00:00"/>
    <x v="0"/>
    <x v="1"/>
    <x v="1"/>
    <x v="0"/>
    <x v="0"/>
    <x v="0"/>
    <s v="BB"/>
    <s v="NLD"/>
    <s v="Online TA"/>
    <s v="TA/TO"/>
    <n v="0"/>
    <x v="0"/>
    <x v="0"/>
    <s v="A"/>
    <s v="A"/>
    <x v="3"/>
    <s v="No Deposit"/>
    <n v="9"/>
    <m/>
    <x v="0"/>
    <s v="Transient-Party"/>
    <x v="363"/>
    <x v="0"/>
    <x v="3"/>
    <s v="Check-Out"/>
    <d v="2017-05-28T00:00:00"/>
  </r>
  <r>
    <n v="112784"/>
    <s v="City Hotel"/>
    <n v="0"/>
    <x v="152"/>
    <d v="2017-01-18T00:00:00"/>
    <n v="2017"/>
    <n v="5"/>
    <n v="21"/>
    <n v="26"/>
    <d v="2017-05-26T00:00:00"/>
    <x v="0"/>
    <x v="1"/>
    <x v="1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-Party"/>
    <x v="486"/>
    <x v="0"/>
    <x v="1"/>
    <s v="Check-Out"/>
    <d v="2017-05-28T00:00:00"/>
  </r>
  <r>
    <n v="112785"/>
    <s v="City Hotel"/>
    <n v="0"/>
    <x v="152"/>
    <d v="2017-01-18T00:00:00"/>
    <n v="2017"/>
    <n v="5"/>
    <n v="21"/>
    <n v="26"/>
    <d v="2017-05-26T00:00:00"/>
    <x v="0"/>
    <x v="1"/>
    <x v="1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-Party"/>
    <x v="363"/>
    <x v="0"/>
    <x v="1"/>
    <s v="Check-Out"/>
    <d v="2017-05-28T00:00:00"/>
  </r>
  <r>
    <n v="112786"/>
    <s v="City Hotel"/>
    <n v="0"/>
    <x v="261"/>
    <d v="2016-11-26T00:00:00"/>
    <n v="2017"/>
    <n v="5"/>
    <n v="21"/>
    <n v="25"/>
    <d v="2017-05-25T00:00:00"/>
    <x v="0"/>
    <x v="2"/>
    <x v="2"/>
    <x v="1"/>
    <x v="0"/>
    <x v="0"/>
    <s v="SC"/>
    <s v="FRA"/>
    <s v="Online TA"/>
    <s v="TA/TO"/>
    <n v="0"/>
    <x v="0"/>
    <x v="0"/>
    <s v="A"/>
    <s v="C"/>
    <x v="0"/>
    <s v="No Deposit"/>
    <n v="9"/>
    <m/>
    <x v="0"/>
    <s v="Transient"/>
    <x v="655"/>
    <x v="0"/>
    <x v="3"/>
    <s v="Check-Out"/>
    <d v="2017-05-28T00:00:00"/>
  </r>
  <r>
    <n v="112787"/>
    <s v="City Hotel"/>
    <n v="0"/>
    <x v="152"/>
    <d v="2017-01-18T00:00:00"/>
    <n v="2017"/>
    <n v="5"/>
    <n v="21"/>
    <n v="26"/>
    <d v="2017-05-26T00:00:00"/>
    <x v="0"/>
    <x v="1"/>
    <x v="1"/>
    <x v="2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-Party"/>
    <x v="224"/>
    <x v="0"/>
    <x v="1"/>
    <s v="Check-Out"/>
    <d v="2017-05-28T00:00:00"/>
  </r>
  <r>
    <n v="112788"/>
    <s v="City Hotel"/>
    <n v="0"/>
    <x v="200"/>
    <d v="2016-11-28T00:00:00"/>
    <n v="2017"/>
    <n v="5"/>
    <n v="21"/>
    <n v="25"/>
    <d v="2017-05-25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5-28T00:00:00"/>
  </r>
  <r>
    <n v="112789"/>
    <s v="City Hotel"/>
    <n v="0"/>
    <x v="195"/>
    <d v="2016-12-11T00:00:00"/>
    <n v="2017"/>
    <n v="5"/>
    <n v="21"/>
    <n v="25"/>
    <d v="2017-05-25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8T00:00:00"/>
  </r>
  <r>
    <n v="112790"/>
    <s v="City Hotel"/>
    <n v="0"/>
    <x v="333"/>
    <d v="2016-08-26T00:00:00"/>
    <n v="2017"/>
    <n v="5"/>
    <n v="21"/>
    <n v="25"/>
    <d v="2017-05-25T00:00:00"/>
    <x v="0"/>
    <x v="2"/>
    <x v="2"/>
    <x v="2"/>
    <x v="0"/>
    <x v="0"/>
    <s v="BB"/>
    <s v="FIN"/>
    <s v="Online TA"/>
    <s v="TA/TO"/>
    <n v="0"/>
    <x v="0"/>
    <x v="0"/>
    <s v="D"/>
    <s v="D"/>
    <x v="0"/>
    <s v="No Deposit"/>
    <n v="7"/>
    <m/>
    <x v="0"/>
    <s v="Transient"/>
    <x v="206"/>
    <x v="0"/>
    <x v="3"/>
    <s v="Check-Out"/>
    <d v="2017-05-28T00:00:00"/>
  </r>
  <r>
    <n v="112791"/>
    <s v="City Hotel"/>
    <n v="0"/>
    <x v="165"/>
    <d v="2016-12-16T00:00:00"/>
    <n v="2017"/>
    <n v="5"/>
    <n v="21"/>
    <n v="24"/>
    <d v="2017-05-24T00:00:00"/>
    <x v="0"/>
    <x v="3"/>
    <x v="3"/>
    <x v="1"/>
    <x v="0"/>
    <x v="0"/>
    <s v="HB"/>
    <s v="FRA"/>
    <s v="Online TA"/>
    <s v="TA/TO"/>
    <n v="0"/>
    <x v="0"/>
    <x v="0"/>
    <s v="A"/>
    <s v="A"/>
    <x v="4"/>
    <s v="No Deposit"/>
    <n v="83"/>
    <m/>
    <x v="0"/>
    <s v="Transient"/>
    <x v="6090"/>
    <x v="0"/>
    <x v="1"/>
    <s v="Check-Out"/>
    <d v="2017-05-28T00:00:00"/>
  </r>
  <r>
    <n v="112792"/>
    <s v="City Hotel"/>
    <n v="0"/>
    <x v="326"/>
    <d v="2016-07-29T00:00:00"/>
    <n v="2017"/>
    <n v="5"/>
    <n v="21"/>
    <n v="25"/>
    <d v="2017-05-25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5-28T00:00:00"/>
  </r>
  <r>
    <n v="112793"/>
    <s v="City Hotel"/>
    <n v="0"/>
    <x v="170"/>
    <d v="2016-12-27T00:00:00"/>
    <n v="2017"/>
    <n v="5"/>
    <n v="21"/>
    <n v="25"/>
    <d v="2017-05-25T00:00:00"/>
    <x v="0"/>
    <x v="2"/>
    <x v="2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318"/>
    <x v="0"/>
    <x v="3"/>
    <s v="Check-Out"/>
    <d v="2017-05-28T00:00:00"/>
  </r>
  <r>
    <n v="112794"/>
    <s v="City Hotel"/>
    <n v="0"/>
    <x v="133"/>
    <d v="2017-01-13T00:00:00"/>
    <n v="2017"/>
    <n v="5"/>
    <n v="21"/>
    <n v="23"/>
    <d v="2017-05-23T00:00:00"/>
    <x v="1"/>
    <x v="4"/>
    <x v="5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1504"/>
    <x v="0"/>
    <x v="1"/>
    <s v="Check-Out"/>
    <d v="2017-05-29T00:00:00"/>
  </r>
  <r>
    <n v="112795"/>
    <s v="City Hotel"/>
    <n v="0"/>
    <x v="115"/>
    <d v="2017-01-30T00:00:00"/>
    <n v="2017"/>
    <n v="5"/>
    <n v="21"/>
    <n v="26"/>
    <d v="2017-05-26T00:00:00"/>
    <x v="1"/>
    <x v="1"/>
    <x v="2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29T00:00:00"/>
  </r>
  <r>
    <n v="112796"/>
    <s v="City Hotel"/>
    <n v="0"/>
    <x v="104"/>
    <d v="2017-05-17T00:00:00"/>
    <n v="2017"/>
    <n v="5"/>
    <n v="22"/>
    <n v="28"/>
    <d v="2017-05-28T00:00:00"/>
    <x v="1"/>
    <x v="11"/>
    <x v="0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1"/>
    <s v="Check-Out"/>
    <d v="2017-05-29T00:00:00"/>
  </r>
  <r>
    <n v="112797"/>
    <s v="City Hotel"/>
    <n v="0"/>
    <x v="43"/>
    <d v="2017-04-05T00:00:00"/>
    <n v="2017"/>
    <n v="5"/>
    <n v="21"/>
    <n v="26"/>
    <d v="2017-05-26T00:00:00"/>
    <x v="1"/>
    <x v="1"/>
    <x v="2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29T00:00:00"/>
  </r>
  <r>
    <n v="112798"/>
    <s v="City Hotel"/>
    <n v="0"/>
    <x v="273"/>
    <d v="2016-11-27T00:00:00"/>
    <n v="2017"/>
    <n v="5"/>
    <n v="21"/>
    <n v="25"/>
    <d v="2017-05-25T00:00:00"/>
    <x v="1"/>
    <x v="2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7-05-29T00:00:00"/>
  </r>
  <r>
    <n v="112799"/>
    <s v="City Hotel"/>
    <n v="0"/>
    <x v="273"/>
    <d v="2016-11-27T00:00:00"/>
    <n v="2017"/>
    <n v="5"/>
    <n v="21"/>
    <n v="25"/>
    <d v="2017-05-25T00:00:00"/>
    <x v="1"/>
    <x v="2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7-05-29T00:00:00"/>
  </r>
  <r>
    <n v="112800"/>
    <s v="City Hotel"/>
    <n v="0"/>
    <x v="273"/>
    <d v="2016-11-27T00:00:00"/>
    <n v="2017"/>
    <n v="5"/>
    <n v="21"/>
    <n v="25"/>
    <d v="2017-05-25T00:00:00"/>
    <x v="1"/>
    <x v="2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7-05-29T00:00:00"/>
  </r>
  <r>
    <n v="112801"/>
    <s v="City Hotel"/>
    <n v="0"/>
    <x v="273"/>
    <d v="2016-11-27T00:00:00"/>
    <n v="2017"/>
    <n v="5"/>
    <n v="21"/>
    <n v="25"/>
    <d v="2017-05-25T00:00:00"/>
    <x v="1"/>
    <x v="2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7-05-29T00:00:00"/>
  </r>
  <r>
    <n v="112802"/>
    <s v="City Hotel"/>
    <n v="0"/>
    <x v="215"/>
    <d v="2016-10-30T00:00:00"/>
    <n v="2017"/>
    <n v="5"/>
    <n v="21"/>
    <n v="25"/>
    <d v="2017-05-25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5-29T00:00:00"/>
  </r>
  <r>
    <n v="112803"/>
    <s v="City Hotel"/>
    <n v="0"/>
    <x v="152"/>
    <d v="2017-01-18T00:00:00"/>
    <n v="2017"/>
    <n v="5"/>
    <n v="21"/>
    <n v="26"/>
    <d v="2017-05-26T00:00:00"/>
    <x v="1"/>
    <x v="1"/>
    <x v="2"/>
    <x v="1"/>
    <x v="0"/>
    <x v="0"/>
    <s v="BB"/>
    <s v="PRT"/>
    <s v="Offline TA/TO"/>
    <s v="TA/TO"/>
    <n v="0"/>
    <x v="0"/>
    <x v="0"/>
    <s v="A"/>
    <s v="A"/>
    <x v="1"/>
    <s v="No Deposit"/>
    <n v="28"/>
    <m/>
    <x v="0"/>
    <s v="Transient"/>
    <x v="663"/>
    <x v="0"/>
    <x v="0"/>
    <s v="Check-Out"/>
    <d v="2017-05-29T00:00:00"/>
  </r>
  <r>
    <n v="112804"/>
    <s v="City Hotel"/>
    <n v="0"/>
    <x v="3"/>
    <d v="2017-05-27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7-05-29T00:00:00"/>
  </r>
  <r>
    <n v="112805"/>
    <s v="City Hotel"/>
    <n v="0"/>
    <x v="225"/>
    <d v="2016-09-26T00:00:00"/>
    <n v="2017"/>
    <n v="5"/>
    <n v="21"/>
    <n v="25"/>
    <d v="2017-05-25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8280"/>
    <x v="0"/>
    <x v="3"/>
    <s v="Check-Out"/>
    <d v="2017-05-29T00:00:00"/>
  </r>
  <r>
    <n v="112806"/>
    <s v="City Hotel"/>
    <n v="0"/>
    <x v="300"/>
    <d v="2016-10-10T00:00:00"/>
    <n v="2017"/>
    <n v="5"/>
    <n v="21"/>
    <n v="25"/>
    <d v="2017-05-25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heck-Out"/>
    <d v="2017-05-29T00:00:00"/>
  </r>
  <r>
    <n v="112807"/>
    <s v="City Hotel"/>
    <n v="0"/>
    <x v="300"/>
    <d v="2016-10-10T00:00:00"/>
    <n v="2017"/>
    <n v="5"/>
    <n v="21"/>
    <n v="25"/>
    <d v="2017-05-25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heck-Out"/>
    <d v="2017-05-29T00:00:00"/>
  </r>
  <r>
    <n v="112808"/>
    <s v="City Hotel"/>
    <n v="0"/>
    <x v="300"/>
    <d v="2016-10-10T00:00:00"/>
    <n v="2017"/>
    <n v="5"/>
    <n v="21"/>
    <n v="25"/>
    <d v="2017-05-25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heck-Out"/>
    <d v="2017-05-29T00:00:00"/>
  </r>
  <r>
    <n v="112809"/>
    <s v="City Hotel"/>
    <n v="0"/>
    <x v="238"/>
    <d v="2016-11-19T00:00:00"/>
    <n v="2017"/>
    <n v="5"/>
    <n v="21"/>
    <n v="25"/>
    <d v="2017-05-25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554"/>
    <x v="0"/>
    <x v="1"/>
    <s v="Check-Out"/>
    <d v="2017-05-29T00:00:00"/>
  </r>
  <r>
    <n v="112810"/>
    <s v="City Hotel"/>
    <n v="0"/>
    <x v="215"/>
    <d v="2016-10-30T00:00:00"/>
    <n v="2017"/>
    <n v="5"/>
    <n v="21"/>
    <n v="25"/>
    <d v="2017-05-25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673"/>
    <x v="0"/>
    <x v="3"/>
    <s v="Check-Out"/>
    <d v="2017-05-29T00:00:00"/>
  </r>
  <r>
    <n v="112811"/>
    <s v="City Hotel"/>
    <n v="0"/>
    <x v="198"/>
    <d v="2017-01-01T00:00:00"/>
    <n v="2017"/>
    <n v="5"/>
    <n v="21"/>
    <n v="26"/>
    <d v="2017-05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14"/>
    <x v="0"/>
    <x v="0"/>
    <s v="Check-Out"/>
    <d v="2017-05-29T00:00:00"/>
  </r>
  <r>
    <n v="112812"/>
    <s v="City Hotel"/>
    <n v="0"/>
    <x v="274"/>
    <d v="2016-09-23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171"/>
    <x v="0"/>
    <x v="1"/>
    <s v="Check-Out"/>
    <d v="2017-05-29T00:00:00"/>
  </r>
  <r>
    <n v="112813"/>
    <s v="City Hotel"/>
    <n v="0"/>
    <x v="274"/>
    <d v="2016-09-23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171"/>
    <x v="0"/>
    <x v="1"/>
    <s v="Check-Out"/>
    <d v="2017-05-29T00:00:00"/>
  </r>
  <r>
    <n v="112814"/>
    <s v="City Hotel"/>
    <n v="0"/>
    <x v="195"/>
    <d v="2016-12-12T00:00:00"/>
    <n v="2017"/>
    <n v="5"/>
    <n v="21"/>
    <n v="26"/>
    <d v="2017-05-26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14"/>
    <x v="0"/>
    <x v="1"/>
    <s v="Check-Out"/>
    <d v="2017-05-29T00:00:00"/>
  </r>
  <r>
    <n v="112815"/>
    <s v="City Hotel"/>
    <n v="0"/>
    <x v="195"/>
    <d v="2016-12-12T00:00:00"/>
    <n v="2017"/>
    <n v="5"/>
    <n v="21"/>
    <n v="26"/>
    <d v="2017-05-26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29T00:00:00"/>
  </r>
  <r>
    <n v="112816"/>
    <s v="City Hotel"/>
    <n v="0"/>
    <x v="274"/>
    <d v="2016-09-23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171"/>
    <x v="0"/>
    <x v="1"/>
    <s v="Check-Out"/>
    <d v="2017-05-29T00:00:00"/>
  </r>
  <r>
    <n v="112817"/>
    <s v="City Hotel"/>
    <n v="0"/>
    <x v="274"/>
    <d v="2016-09-23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171"/>
    <x v="0"/>
    <x v="1"/>
    <s v="Check-Out"/>
    <d v="2017-05-29T00:00:00"/>
  </r>
  <r>
    <n v="112818"/>
    <s v="City Hotel"/>
    <n v="0"/>
    <x v="148"/>
    <d v="2017-01-25T00:00:00"/>
    <n v="2017"/>
    <n v="5"/>
    <n v="21"/>
    <n v="27"/>
    <d v="2017-05-27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2"/>
    <m/>
    <x v="0"/>
    <s v="Transient-Party"/>
    <x v="271"/>
    <x v="0"/>
    <x v="0"/>
    <s v="Check-Out"/>
    <d v="2017-05-29T00:00:00"/>
  </r>
  <r>
    <n v="112819"/>
    <s v="City Hotel"/>
    <n v="0"/>
    <x v="274"/>
    <d v="2016-09-23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171"/>
    <x v="0"/>
    <x v="1"/>
    <s v="Check-Out"/>
    <d v="2017-05-29T00:00:00"/>
  </r>
  <r>
    <n v="112820"/>
    <s v="City Hotel"/>
    <n v="0"/>
    <x v="122"/>
    <d v="2017-05-22T00:00:00"/>
    <n v="2017"/>
    <n v="5"/>
    <n v="22"/>
    <n v="28"/>
    <d v="2017-05-28T00:00:00"/>
    <x v="1"/>
    <x v="11"/>
    <x v="0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-Party"/>
    <x v="14"/>
    <x v="0"/>
    <x v="4"/>
    <s v="Check-Out"/>
    <d v="2017-05-29T00:00:00"/>
  </r>
  <r>
    <n v="112821"/>
    <s v="City Hotel"/>
    <n v="0"/>
    <x v="274"/>
    <d v="2016-09-23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171"/>
    <x v="0"/>
    <x v="1"/>
    <s v="Check-Out"/>
    <d v="2017-05-29T00:00:00"/>
  </r>
  <r>
    <n v="112822"/>
    <s v="City Hotel"/>
    <n v="0"/>
    <x v="186"/>
    <d v="2016-06-17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62"/>
    <s v="Transient-Party"/>
    <x v="171"/>
    <x v="0"/>
    <x v="1"/>
    <s v="Check-Out"/>
    <d v="2017-05-29T00:00:00"/>
  </r>
  <r>
    <n v="112823"/>
    <s v="City Hotel"/>
    <n v="0"/>
    <x v="148"/>
    <d v="2017-01-25T00:00:00"/>
    <n v="2017"/>
    <n v="5"/>
    <n v="21"/>
    <n v="27"/>
    <d v="2017-05-27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2"/>
    <m/>
    <x v="0"/>
    <s v="Transient-Party"/>
    <x v="271"/>
    <x v="0"/>
    <x v="0"/>
    <s v="Check-Out"/>
    <d v="2017-05-29T00:00:00"/>
  </r>
  <r>
    <n v="112824"/>
    <s v="City Hotel"/>
    <n v="0"/>
    <x v="148"/>
    <d v="2017-01-25T00:00:00"/>
    <n v="2017"/>
    <n v="5"/>
    <n v="21"/>
    <n v="27"/>
    <d v="2017-05-27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2"/>
    <m/>
    <x v="0"/>
    <s v="Transient-Party"/>
    <x v="271"/>
    <x v="0"/>
    <x v="0"/>
    <s v="Check-Out"/>
    <d v="2017-05-29T00:00:00"/>
  </r>
  <r>
    <n v="112825"/>
    <s v="City Hotel"/>
    <n v="0"/>
    <x v="148"/>
    <d v="2017-01-25T00:00:00"/>
    <n v="2017"/>
    <n v="5"/>
    <n v="21"/>
    <n v="27"/>
    <d v="2017-05-27T00:00:00"/>
    <x v="1"/>
    <x v="0"/>
    <x v="1"/>
    <x v="0"/>
    <x v="0"/>
    <x v="0"/>
    <s v="BB"/>
    <s v="BEL"/>
    <s v="Groups"/>
    <s v="TA/TO"/>
    <n v="0"/>
    <x v="0"/>
    <x v="0"/>
    <s v="A"/>
    <s v="A"/>
    <x v="0"/>
    <s v="No Deposit"/>
    <n v="12"/>
    <m/>
    <x v="0"/>
    <s v="Transient-Party"/>
    <x v="271"/>
    <x v="0"/>
    <x v="0"/>
    <s v="Check-Out"/>
    <d v="2017-05-29T00:00:00"/>
  </r>
  <r>
    <n v="112826"/>
    <s v="City Hotel"/>
    <n v="0"/>
    <x v="274"/>
    <d v="2016-09-23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171"/>
    <x v="0"/>
    <x v="1"/>
    <s v="Check-Out"/>
    <d v="2017-05-29T00:00:00"/>
  </r>
  <r>
    <n v="112827"/>
    <s v="City Hotel"/>
    <n v="0"/>
    <x v="274"/>
    <d v="2016-09-23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171"/>
    <x v="0"/>
    <x v="1"/>
    <s v="Check-Out"/>
    <d v="2017-05-29T00:00:00"/>
  </r>
  <r>
    <n v="112828"/>
    <s v="City Hotel"/>
    <n v="0"/>
    <x v="148"/>
    <d v="2017-01-25T00:00:00"/>
    <n v="2017"/>
    <n v="5"/>
    <n v="21"/>
    <n v="27"/>
    <d v="2017-05-27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2"/>
    <m/>
    <x v="0"/>
    <s v="Transient-Party"/>
    <x v="271"/>
    <x v="0"/>
    <x v="0"/>
    <s v="Check-Out"/>
    <d v="2017-05-29T00:00:00"/>
  </r>
  <r>
    <n v="112829"/>
    <s v="City Hotel"/>
    <n v="0"/>
    <x v="274"/>
    <d v="2016-09-23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171"/>
    <x v="0"/>
    <x v="1"/>
    <s v="Check-Out"/>
    <d v="2017-05-29T00:00:00"/>
  </r>
  <r>
    <n v="112830"/>
    <s v="City Hotel"/>
    <n v="0"/>
    <x v="274"/>
    <d v="2016-09-23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171"/>
    <x v="0"/>
    <x v="1"/>
    <s v="Check-Out"/>
    <d v="2017-05-29T00:00:00"/>
  </r>
  <r>
    <n v="112831"/>
    <s v="City Hotel"/>
    <n v="0"/>
    <x v="48"/>
    <d v="2017-05-26T00:00:00"/>
    <n v="2017"/>
    <n v="5"/>
    <n v="22"/>
    <n v="28"/>
    <d v="2017-05-28T00:00:00"/>
    <x v="1"/>
    <x v="11"/>
    <x v="0"/>
    <x v="0"/>
    <x v="0"/>
    <x v="0"/>
    <s v="BB"/>
    <s v="NOR"/>
    <s v="Online TA"/>
    <s v="GDS"/>
    <n v="0"/>
    <x v="0"/>
    <x v="0"/>
    <s v="D"/>
    <s v="D"/>
    <x v="0"/>
    <s v="No Deposit"/>
    <n v="195"/>
    <m/>
    <x v="0"/>
    <s v="Transient"/>
    <x v="93"/>
    <x v="0"/>
    <x v="0"/>
    <s v="Check-Out"/>
    <d v="2017-05-29T00:00:00"/>
  </r>
  <r>
    <n v="112832"/>
    <s v="City Hotel"/>
    <n v="0"/>
    <x v="185"/>
    <d v="2016-12-03T00:00:00"/>
    <n v="2017"/>
    <n v="5"/>
    <n v="21"/>
    <n v="27"/>
    <d v="2017-05-27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9T00:00:00"/>
  </r>
  <r>
    <n v="112833"/>
    <s v="City Hotel"/>
    <n v="0"/>
    <x v="48"/>
    <d v="2017-05-26T00:00:00"/>
    <n v="2017"/>
    <n v="5"/>
    <n v="22"/>
    <n v="28"/>
    <d v="2017-05-28T00:00:00"/>
    <x v="1"/>
    <x v="11"/>
    <x v="0"/>
    <x v="0"/>
    <x v="0"/>
    <x v="0"/>
    <s v="BB"/>
    <s v="NOR"/>
    <s v="Online TA"/>
    <s v="GDS"/>
    <n v="0"/>
    <x v="0"/>
    <x v="0"/>
    <s v="D"/>
    <s v="E"/>
    <x v="0"/>
    <s v="No Deposit"/>
    <n v="195"/>
    <m/>
    <x v="0"/>
    <s v="Transient"/>
    <x v="93"/>
    <x v="0"/>
    <x v="0"/>
    <s v="Check-Out"/>
    <d v="2017-05-29T00:00:00"/>
  </r>
  <r>
    <n v="112834"/>
    <s v="City Hotel"/>
    <n v="0"/>
    <x v="185"/>
    <d v="2016-12-03T00:00:00"/>
    <n v="2017"/>
    <n v="5"/>
    <n v="21"/>
    <n v="27"/>
    <d v="2017-05-27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9T00:00:00"/>
  </r>
  <r>
    <n v="112835"/>
    <s v="City Hotel"/>
    <n v="0"/>
    <x v="185"/>
    <d v="2016-12-03T00:00:00"/>
    <n v="2017"/>
    <n v="5"/>
    <n v="21"/>
    <n v="27"/>
    <d v="2017-05-27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9T00:00:00"/>
  </r>
  <r>
    <n v="112836"/>
    <s v="City Hotel"/>
    <n v="0"/>
    <x v="185"/>
    <d v="2016-12-03T00:00:00"/>
    <n v="2017"/>
    <n v="5"/>
    <n v="21"/>
    <n v="27"/>
    <d v="2017-05-27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9T00:00:00"/>
  </r>
  <r>
    <n v="112837"/>
    <s v="City Hotel"/>
    <n v="0"/>
    <x v="75"/>
    <d v="2017-04-17T00:00:00"/>
    <n v="2017"/>
    <n v="5"/>
    <n v="21"/>
    <n v="26"/>
    <d v="2017-05-26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29T00:00:00"/>
  </r>
  <r>
    <n v="112838"/>
    <s v="City Hotel"/>
    <n v="0"/>
    <x v="218"/>
    <d v="2017-01-12T00:00:00"/>
    <n v="2017"/>
    <n v="5"/>
    <n v="21"/>
    <n v="26"/>
    <d v="2017-05-26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99"/>
    <x v="0"/>
    <x v="1"/>
    <s v="Check-Out"/>
    <d v="2017-05-29T00:00:00"/>
  </r>
  <r>
    <n v="112839"/>
    <s v="City Hotel"/>
    <n v="0"/>
    <x v="185"/>
    <d v="2016-12-03T00:00:00"/>
    <n v="2017"/>
    <n v="5"/>
    <n v="21"/>
    <n v="27"/>
    <d v="2017-05-27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5-29T00:00:00"/>
  </r>
  <r>
    <n v="112840"/>
    <s v="City Hotel"/>
    <n v="0"/>
    <x v="122"/>
    <d v="2017-05-22T00:00:00"/>
    <n v="2017"/>
    <n v="5"/>
    <n v="22"/>
    <n v="28"/>
    <d v="2017-05-28T00:00:00"/>
    <x v="1"/>
    <x v="11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7-05-29T00:00:00"/>
  </r>
  <r>
    <n v="112841"/>
    <s v="City Hotel"/>
    <n v="0"/>
    <x v="274"/>
    <d v="2016-09-23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171"/>
    <x v="0"/>
    <x v="1"/>
    <s v="Check-Out"/>
    <d v="2017-05-29T00:00:00"/>
  </r>
  <r>
    <n v="112842"/>
    <s v="City Hotel"/>
    <n v="0"/>
    <x v="67"/>
    <d v="2017-04-23T00:00:00"/>
    <n v="2017"/>
    <n v="5"/>
    <n v="21"/>
    <n v="26"/>
    <d v="2017-05-26T00:00:00"/>
    <x v="1"/>
    <x v="1"/>
    <x v="2"/>
    <x v="1"/>
    <x v="1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2807"/>
    <x v="0"/>
    <x v="1"/>
    <s v="Check-Out"/>
    <d v="2017-05-29T00:00:00"/>
  </r>
  <r>
    <n v="112843"/>
    <s v="City Hotel"/>
    <n v="0"/>
    <x v="268"/>
    <d v="2016-10-08T00:00:00"/>
    <n v="2017"/>
    <n v="5"/>
    <n v="21"/>
    <n v="25"/>
    <d v="2017-05-25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7-05-29T00:00:00"/>
  </r>
  <r>
    <n v="112844"/>
    <s v="City Hotel"/>
    <n v="0"/>
    <x v="207"/>
    <d v="2016-11-21T00:00:00"/>
    <n v="2017"/>
    <n v="5"/>
    <n v="21"/>
    <n v="25"/>
    <d v="2017-05-25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554"/>
    <x v="0"/>
    <x v="1"/>
    <s v="Check-Out"/>
    <d v="2017-05-29T00:00:00"/>
  </r>
  <r>
    <n v="112845"/>
    <s v="City Hotel"/>
    <n v="0"/>
    <x v="207"/>
    <d v="2016-11-21T00:00:00"/>
    <n v="2017"/>
    <n v="5"/>
    <n v="21"/>
    <n v="25"/>
    <d v="2017-05-25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554"/>
    <x v="0"/>
    <x v="1"/>
    <s v="Check-Out"/>
    <d v="2017-05-29T00:00:00"/>
  </r>
  <r>
    <n v="112846"/>
    <s v="City Hotel"/>
    <n v="0"/>
    <x v="0"/>
    <d v="2017-05-21T00:00:00"/>
    <n v="2017"/>
    <n v="5"/>
    <n v="22"/>
    <n v="28"/>
    <d v="2017-05-28T00:00:00"/>
    <x v="1"/>
    <x v="11"/>
    <x v="0"/>
    <x v="1"/>
    <x v="0"/>
    <x v="0"/>
    <s v="BB"/>
    <s v="URY"/>
    <s v="Online TA"/>
    <s v="Direct"/>
    <n v="0"/>
    <x v="0"/>
    <x v="0"/>
    <s v="A"/>
    <s v="A"/>
    <x v="0"/>
    <s v="No Deposit"/>
    <m/>
    <m/>
    <x v="0"/>
    <s v="Transient"/>
    <x v="1584"/>
    <x v="0"/>
    <x v="1"/>
    <s v="Check-Out"/>
    <d v="2017-05-29T00:00:00"/>
  </r>
  <r>
    <n v="112847"/>
    <s v="City Hotel"/>
    <n v="0"/>
    <x v="212"/>
    <d v="2016-11-07T00:00:00"/>
    <n v="2017"/>
    <n v="5"/>
    <n v="21"/>
    <n v="26"/>
    <d v="2017-05-26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685"/>
    <x v="0"/>
    <x v="1"/>
    <s v="Check-Out"/>
    <d v="2017-05-29T00:00:00"/>
  </r>
  <r>
    <n v="112848"/>
    <s v="City Hotel"/>
    <n v="0"/>
    <x v="148"/>
    <d v="2017-01-21T00:00:00"/>
    <n v="2017"/>
    <n v="5"/>
    <n v="21"/>
    <n v="23"/>
    <d v="2017-05-23T00:00:00"/>
    <x v="1"/>
    <x v="4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5-29T00:00:00"/>
  </r>
  <r>
    <n v="112849"/>
    <s v="City Hotel"/>
    <n v="0"/>
    <x v="315"/>
    <d v="2016-09-18T00:00:00"/>
    <n v="2017"/>
    <n v="5"/>
    <n v="21"/>
    <n v="27"/>
    <d v="2017-05-27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4"/>
    <s v="Check-Out"/>
    <d v="2017-05-29T00:00:00"/>
  </r>
  <r>
    <n v="112850"/>
    <s v="City Hotel"/>
    <n v="0"/>
    <x v="150"/>
    <d v="2017-01-20T00:00:00"/>
    <n v="2017"/>
    <n v="5"/>
    <n v="21"/>
    <n v="26"/>
    <d v="2017-05-26T00:00:00"/>
    <x v="1"/>
    <x v="1"/>
    <x v="2"/>
    <x v="1"/>
    <x v="2"/>
    <x v="0"/>
    <s v="BB"/>
    <s v="PRT"/>
    <s v="Direct"/>
    <s v="Direct"/>
    <n v="0"/>
    <x v="0"/>
    <x v="0"/>
    <s v="E"/>
    <s v="E"/>
    <x v="1"/>
    <s v="No Deposit"/>
    <m/>
    <m/>
    <x v="0"/>
    <s v="Transient"/>
    <x v="85"/>
    <x v="0"/>
    <x v="0"/>
    <s v="Check-Out"/>
    <d v="2017-05-29T00:00:00"/>
  </r>
  <r>
    <n v="112851"/>
    <s v="City Hotel"/>
    <n v="0"/>
    <x v="235"/>
    <d v="2016-10-23T00:00:00"/>
    <n v="2017"/>
    <n v="5"/>
    <n v="21"/>
    <n v="26"/>
    <d v="2017-05-26T00:00:00"/>
    <x v="1"/>
    <x v="1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794"/>
    <x v="0"/>
    <x v="2"/>
    <s v="Check-Out"/>
    <d v="2017-05-29T00:00:00"/>
  </r>
  <r>
    <n v="112852"/>
    <s v="City Hotel"/>
    <n v="0"/>
    <x v="273"/>
    <d v="2016-11-28T00:00:00"/>
    <n v="2017"/>
    <n v="5"/>
    <n v="21"/>
    <n v="26"/>
    <d v="2017-05-26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8"/>
    <m/>
    <x v="0"/>
    <s v="Transient"/>
    <x v="163"/>
    <x v="0"/>
    <x v="0"/>
    <s v="Check-Out"/>
    <d v="2017-05-29T00:00:00"/>
  </r>
  <r>
    <n v="112853"/>
    <s v="City Hotel"/>
    <n v="0"/>
    <x v="273"/>
    <d v="2016-11-28T00:00:00"/>
    <n v="2017"/>
    <n v="5"/>
    <n v="21"/>
    <n v="26"/>
    <d v="2017-05-26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8"/>
    <m/>
    <x v="0"/>
    <s v="Transient"/>
    <x v="163"/>
    <x v="0"/>
    <x v="0"/>
    <s v="Check-Out"/>
    <d v="2017-05-29T00:00:00"/>
  </r>
  <r>
    <n v="112854"/>
    <s v="City Hotel"/>
    <n v="0"/>
    <x v="322"/>
    <d v="2016-10-06T00:00:00"/>
    <n v="2017"/>
    <n v="5"/>
    <n v="21"/>
    <n v="25"/>
    <d v="2017-05-25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145"/>
    <x v="0"/>
    <x v="1"/>
    <s v="Check-Out"/>
    <d v="2017-05-29T00:00:00"/>
  </r>
  <r>
    <n v="112855"/>
    <s v="City Hotel"/>
    <n v="0"/>
    <x v="14"/>
    <d v="2017-01-19T00:00:00"/>
    <n v="2017"/>
    <n v="5"/>
    <n v="21"/>
    <n v="26"/>
    <d v="2017-05-26T00:00:00"/>
    <x v="1"/>
    <x v="1"/>
    <x v="2"/>
    <x v="1"/>
    <x v="2"/>
    <x v="0"/>
    <s v="BB"/>
    <s v="FRA"/>
    <s v="Direct"/>
    <s v="Direct"/>
    <n v="0"/>
    <x v="0"/>
    <x v="0"/>
    <s v="G"/>
    <s v="G"/>
    <x v="0"/>
    <s v="No Deposit"/>
    <n v="14"/>
    <m/>
    <x v="0"/>
    <s v="Transient"/>
    <x v="2556"/>
    <x v="0"/>
    <x v="0"/>
    <s v="Check-Out"/>
    <d v="2017-05-29T00:00:00"/>
  </r>
  <r>
    <n v="112856"/>
    <s v="City Hotel"/>
    <n v="0"/>
    <x v="199"/>
    <d v="2017-01-25T00:00:00"/>
    <n v="2017"/>
    <n v="5"/>
    <n v="21"/>
    <n v="26"/>
    <d v="2017-05-26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7-05-29T00:00:00"/>
  </r>
  <r>
    <n v="112857"/>
    <s v="City Hotel"/>
    <n v="0"/>
    <x v="237"/>
    <d v="2016-11-16T00:00:00"/>
    <n v="2017"/>
    <n v="5"/>
    <n v="21"/>
    <n v="24"/>
    <d v="2017-05-24T00:00:00"/>
    <x v="1"/>
    <x v="3"/>
    <x v="4"/>
    <x v="1"/>
    <x v="0"/>
    <x v="0"/>
    <s v="BB"/>
    <s v="FIN"/>
    <s v="Direct"/>
    <s v="Direct"/>
    <n v="0"/>
    <x v="0"/>
    <x v="0"/>
    <s v="D"/>
    <s v="D"/>
    <x v="0"/>
    <s v="No Deposit"/>
    <n v="14"/>
    <m/>
    <x v="0"/>
    <s v="Transient"/>
    <x v="8643"/>
    <x v="0"/>
    <x v="0"/>
    <s v="Check-Out"/>
    <d v="2017-05-29T00:00:00"/>
  </r>
  <r>
    <n v="112858"/>
    <s v="City Hotel"/>
    <n v="0"/>
    <x v="54"/>
    <d v="2017-04-27T00:00:00"/>
    <n v="2017"/>
    <n v="5"/>
    <n v="20"/>
    <n v="18"/>
    <d v="2017-05-18T00:00:00"/>
    <x v="4"/>
    <x v="7"/>
    <x v="10"/>
    <x v="0"/>
    <x v="0"/>
    <x v="0"/>
    <s v="BB"/>
    <s v="AUS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7-05-29T00:00:00"/>
  </r>
  <r>
    <n v="112859"/>
    <s v="City Hotel"/>
    <n v="0"/>
    <x v="306"/>
    <d v="2016-11-01T00:00:00"/>
    <n v="2017"/>
    <n v="5"/>
    <n v="21"/>
    <n v="24"/>
    <d v="2017-05-24T00:00:00"/>
    <x v="1"/>
    <x v="3"/>
    <x v="4"/>
    <x v="0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7658"/>
    <x v="0"/>
    <x v="4"/>
    <s v="Check-Out"/>
    <d v="2017-05-29T00:00:00"/>
  </r>
  <r>
    <n v="112860"/>
    <s v="City Hotel"/>
    <n v="0"/>
    <x v="306"/>
    <d v="2016-11-01T00:00:00"/>
    <n v="2017"/>
    <n v="5"/>
    <n v="21"/>
    <n v="24"/>
    <d v="2017-05-24T00:00:00"/>
    <x v="1"/>
    <x v="3"/>
    <x v="4"/>
    <x v="1"/>
    <x v="0"/>
    <x v="0"/>
    <s v="BB"/>
    <s v="DEU"/>
    <s v="Online TA"/>
    <s v="TA/TO"/>
    <n v="0"/>
    <x v="0"/>
    <x v="0"/>
    <s v="A"/>
    <s v="A"/>
    <x v="3"/>
    <s v="No Deposit"/>
    <n v="9"/>
    <m/>
    <x v="0"/>
    <s v="Transient"/>
    <x v="7658"/>
    <x v="0"/>
    <x v="4"/>
    <s v="Check-Out"/>
    <d v="2017-05-29T00:00:00"/>
  </r>
  <r>
    <n v="112861"/>
    <s v="City Hotel"/>
    <n v="0"/>
    <x v="104"/>
    <d v="2017-05-13T00:00:00"/>
    <n v="2017"/>
    <n v="5"/>
    <n v="21"/>
    <n v="24"/>
    <d v="2017-05-24T00:00:00"/>
    <x v="1"/>
    <x v="3"/>
    <x v="4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25"/>
    <x v="0"/>
    <x v="3"/>
    <s v="Check-Out"/>
    <d v="2017-05-29T00:00:00"/>
  </r>
  <r>
    <n v="112862"/>
    <s v="City Hotel"/>
    <n v="0"/>
    <x v="306"/>
    <d v="2016-11-03T00:00:00"/>
    <n v="2017"/>
    <n v="5"/>
    <n v="21"/>
    <n v="26"/>
    <d v="2017-05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2"/>
    <s v="Check-Out"/>
    <d v="2017-05-29T00:00:00"/>
  </r>
  <r>
    <n v="112863"/>
    <s v="City Hotel"/>
    <n v="0"/>
    <x v="306"/>
    <d v="2016-11-03T00:00:00"/>
    <n v="2017"/>
    <n v="5"/>
    <n v="21"/>
    <n v="26"/>
    <d v="2017-05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2"/>
    <s v="Check-Out"/>
    <d v="2017-05-29T00:00:00"/>
  </r>
  <r>
    <n v="112864"/>
    <s v="City Hotel"/>
    <n v="0"/>
    <x v="73"/>
    <d v="2017-02-20T00:00:00"/>
    <n v="2017"/>
    <n v="5"/>
    <n v="22"/>
    <n v="28"/>
    <d v="2017-05-28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5-29T00:00:00"/>
  </r>
  <r>
    <n v="112865"/>
    <s v="City Hotel"/>
    <n v="0"/>
    <x v="14"/>
    <d v="2017-01-19T00:00:00"/>
    <n v="2017"/>
    <n v="5"/>
    <n v="21"/>
    <n v="26"/>
    <d v="2017-05-26T00:00:00"/>
    <x v="1"/>
    <x v="1"/>
    <x v="2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Transient"/>
    <x v="663"/>
    <x v="0"/>
    <x v="0"/>
    <s v="Check-Out"/>
    <d v="2017-05-29T00:00:00"/>
  </r>
  <r>
    <n v="112866"/>
    <s v="City Hotel"/>
    <n v="0"/>
    <x v="65"/>
    <d v="2017-04-29T00:00:00"/>
    <n v="2017"/>
    <n v="5"/>
    <n v="22"/>
    <n v="28"/>
    <d v="2017-05-28T00:00:00"/>
    <x v="1"/>
    <x v="11"/>
    <x v="0"/>
    <x v="1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417"/>
    <x v="0"/>
    <x v="1"/>
    <s v="Check-Out"/>
    <d v="2017-05-29T00:00:00"/>
  </r>
  <r>
    <n v="112867"/>
    <s v="City Hotel"/>
    <n v="0"/>
    <x v="215"/>
    <d v="2016-10-30T00:00:00"/>
    <n v="2017"/>
    <n v="5"/>
    <n v="21"/>
    <n v="25"/>
    <d v="2017-05-25T00:00:00"/>
    <x v="1"/>
    <x v="2"/>
    <x v="3"/>
    <x v="0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1499"/>
    <x v="0"/>
    <x v="3"/>
    <s v="Check-Out"/>
    <d v="2017-05-29T00:00:00"/>
  </r>
  <r>
    <n v="112868"/>
    <s v="City Hotel"/>
    <n v="0"/>
    <x v="190"/>
    <d v="2016-12-10T00:00:00"/>
    <n v="2017"/>
    <n v="5"/>
    <n v="21"/>
    <n v="25"/>
    <d v="2017-05-25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5-29T00:00:00"/>
  </r>
  <r>
    <n v="112869"/>
    <s v="City Hotel"/>
    <n v="0"/>
    <x v="0"/>
    <d v="2017-05-21T00:00:00"/>
    <n v="2017"/>
    <n v="5"/>
    <n v="22"/>
    <n v="28"/>
    <d v="2017-05-28T00:00:00"/>
    <x v="1"/>
    <x v="11"/>
    <x v="0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584"/>
    <x v="0"/>
    <x v="1"/>
    <s v="Check-Out"/>
    <d v="2017-05-29T00:00:00"/>
  </r>
  <r>
    <n v="112870"/>
    <s v="City Hotel"/>
    <n v="0"/>
    <x v="92"/>
    <d v="2017-04-02T00:00:00"/>
    <n v="2017"/>
    <n v="5"/>
    <n v="21"/>
    <n v="26"/>
    <d v="2017-05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572"/>
    <x v="0"/>
    <x v="1"/>
    <s v="Check-Out"/>
    <d v="2017-05-29T00:00:00"/>
  </r>
  <r>
    <n v="112871"/>
    <s v="City Hotel"/>
    <n v="0"/>
    <x v="203"/>
    <d v="2016-12-25T00:00:00"/>
    <n v="2017"/>
    <n v="5"/>
    <n v="21"/>
    <n v="26"/>
    <d v="2017-05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14"/>
    <x v="0"/>
    <x v="0"/>
    <s v="Check-Out"/>
    <d v="2017-05-29T00:00:00"/>
  </r>
  <r>
    <n v="112872"/>
    <s v="City Hotel"/>
    <n v="0"/>
    <x v="215"/>
    <d v="2016-10-30T00:00:00"/>
    <n v="2017"/>
    <n v="5"/>
    <n v="21"/>
    <n v="25"/>
    <d v="2017-05-25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5-29T00:00:00"/>
  </r>
  <r>
    <n v="112873"/>
    <s v="City Hotel"/>
    <n v="0"/>
    <x v="14"/>
    <d v="2017-01-19T00:00:00"/>
    <n v="2017"/>
    <n v="5"/>
    <n v="21"/>
    <n v="26"/>
    <d v="2017-05-26T00:00:00"/>
    <x v="1"/>
    <x v="1"/>
    <x v="2"/>
    <x v="1"/>
    <x v="0"/>
    <x v="1"/>
    <s v="BB"/>
    <s v="FRA"/>
    <s v="Offline TA/TO"/>
    <s v="TA/TO"/>
    <n v="0"/>
    <x v="0"/>
    <x v="0"/>
    <s v="A"/>
    <s v="D"/>
    <x v="1"/>
    <s v="No Deposit"/>
    <n v="28"/>
    <m/>
    <x v="0"/>
    <s v="Transient"/>
    <x v="663"/>
    <x v="0"/>
    <x v="1"/>
    <s v="Check-Out"/>
    <d v="2017-05-29T00:00:00"/>
  </r>
  <r>
    <n v="112874"/>
    <s v="City Hotel"/>
    <n v="0"/>
    <x v="35"/>
    <d v="2017-04-06T00:00:00"/>
    <n v="2017"/>
    <n v="5"/>
    <n v="21"/>
    <n v="26"/>
    <d v="2017-05-26T00:00:00"/>
    <x v="2"/>
    <x v="1"/>
    <x v="3"/>
    <x v="1"/>
    <x v="0"/>
    <x v="0"/>
    <s v="SC"/>
    <s v="DEU"/>
    <s v="Direct"/>
    <s v="Direct"/>
    <n v="0"/>
    <x v="0"/>
    <x v="0"/>
    <s v="A"/>
    <s v="D"/>
    <x v="1"/>
    <s v="No Deposit"/>
    <n v="14"/>
    <m/>
    <x v="0"/>
    <s v="Transient"/>
    <x v="199"/>
    <x v="0"/>
    <x v="3"/>
    <s v="Check-Out"/>
    <d v="2017-05-30T00:00:00"/>
  </r>
  <r>
    <n v="112875"/>
    <s v="City Hotel"/>
    <n v="0"/>
    <x v="252"/>
    <d v="2016-11-11T00:00:00"/>
    <n v="2017"/>
    <n v="5"/>
    <n v="21"/>
    <n v="26"/>
    <d v="2017-05-26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7050"/>
    <x v="0"/>
    <x v="1"/>
    <s v="Check-Out"/>
    <d v="2017-05-30T00:00:00"/>
  </r>
  <r>
    <n v="112876"/>
    <s v="City Hotel"/>
    <n v="0"/>
    <x v="73"/>
    <d v="2017-02-18T00:00:00"/>
    <n v="2017"/>
    <n v="5"/>
    <n v="21"/>
    <n v="26"/>
    <d v="2017-05-26T00:00:00"/>
    <x v="2"/>
    <x v="1"/>
    <x v="3"/>
    <x v="1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"/>
    <x v="570"/>
    <x v="0"/>
    <x v="1"/>
    <s v="Check-Out"/>
    <d v="2017-05-30T00:00:00"/>
  </r>
  <r>
    <n v="112877"/>
    <s v="City Hotel"/>
    <n v="0"/>
    <x v="209"/>
    <d v="2016-11-26T00:00:00"/>
    <n v="2017"/>
    <n v="5"/>
    <n v="22"/>
    <n v="28"/>
    <d v="2017-05-28T00:00:00"/>
    <x v="2"/>
    <x v="1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30T00:00:00"/>
  </r>
  <r>
    <n v="112878"/>
    <s v="City Hotel"/>
    <n v="0"/>
    <x v="209"/>
    <d v="2016-11-26T00:00:00"/>
    <n v="2017"/>
    <n v="5"/>
    <n v="22"/>
    <n v="28"/>
    <d v="2017-05-28T00:00:00"/>
    <x v="2"/>
    <x v="1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-Party"/>
    <x v="627"/>
    <x v="0"/>
    <x v="1"/>
    <s v="Check-Out"/>
    <d v="2017-05-30T00:00:00"/>
  </r>
  <r>
    <n v="112879"/>
    <s v="City Hotel"/>
    <n v="0"/>
    <x v="147"/>
    <d v="2017-01-08T00:00:00"/>
    <n v="2017"/>
    <n v="5"/>
    <n v="21"/>
    <n v="27"/>
    <d v="2017-05-27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4"/>
    <x v="0"/>
    <x v="0"/>
    <s v="Check-Out"/>
    <d v="2017-05-30T00:00:00"/>
  </r>
  <r>
    <n v="112880"/>
    <s v="City Hotel"/>
    <n v="0"/>
    <x v="209"/>
    <d v="2016-11-26T00:00:00"/>
    <n v="2017"/>
    <n v="5"/>
    <n v="22"/>
    <n v="28"/>
    <d v="2017-05-28T00:00:00"/>
    <x v="2"/>
    <x v="11"/>
    <x v="1"/>
    <x v="1"/>
    <x v="0"/>
    <x v="0"/>
    <s v="BB"/>
    <s v="USA"/>
    <s v="Online TA"/>
    <s v="TA/TO"/>
    <n v="0"/>
    <x v="0"/>
    <x v="0"/>
    <s v="D"/>
    <s v="D"/>
    <x v="1"/>
    <s v="No Deposit"/>
    <n v="9"/>
    <m/>
    <x v="0"/>
    <s v="Transient"/>
    <x v="627"/>
    <x v="0"/>
    <x v="1"/>
    <s v="Check-Out"/>
    <d v="2017-05-30T00:00:00"/>
  </r>
  <r>
    <n v="112881"/>
    <s v="City Hotel"/>
    <n v="0"/>
    <x v="209"/>
    <d v="2016-11-26T00:00:00"/>
    <n v="2017"/>
    <n v="5"/>
    <n v="22"/>
    <n v="28"/>
    <d v="2017-05-28T00:00:00"/>
    <x v="2"/>
    <x v="11"/>
    <x v="1"/>
    <x v="1"/>
    <x v="0"/>
    <x v="0"/>
    <s v="BB"/>
    <s v="USA"/>
    <s v="Online TA"/>
    <s v="TA/TO"/>
    <n v="0"/>
    <x v="0"/>
    <x v="0"/>
    <s v="D"/>
    <s v="D"/>
    <x v="1"/>
    <s v="No Deposit"/>
    <n v="9"/>
    <m/>
    <x v="0"/>
    <s v="Transient"/>
    <x v="627"/>
    <x v="0"/>
    <x v="1"/>
    <s v="Check-Out"/>
    <d v="2017-05-30T00:00:00"/>
  </r>
  <r>
    <n v="112882"/>
    <s v="City Hotel"/>
    <n v="0"/>
    <x v="209"/>
    <d v="2016-11-26T00:00:00"/>
    <n v="2017"/>
    <n v="5"/>
    <n v="22"/>
    <n v="28"/>
    <d v="2017-05-28T00:00:00"/>
    <x v="2"/>
    <x v="11"/>
    <x v="1"/>
    <x v="1"/>
    <x v="0"/>
    <x v="0"/>
    <s v="BB"/>
    <s v="USA"/>
    <s v="Online TA"/>
    <s v="TA/TO"/>
    <n v="0"/>
    <x v="0"/>
    <x v="0"/>
    <s v="A"/>
    <s v="A"/>
    <x v="2"/>
    <s v="No Deposit"/>
    <n v="9"/>
    <m/>
    <x v="0"/>
    <s v="Transient"/>
    <x v="655"/>
    <x v="0"/>
    <x v="1"/>
    <s v="Check-Out"/>
    <d v="2017-05-30T00:00:00"/>
  </r>
  <r>
    <n v="112883"/>
    <s v="City Hotel"/>
    <n v="0"/>
    <x v="209"/>
    <d v="2016-11-26T00:00:00"/>
    <n v="2017"/>
    <n v="5"/>
    <n v="22"/>
    <n v="28"/>
    <d v="2017-05-28T00:00:00"/>
    <x v="2"/>
    <x v="11"/>
    <x v="1"/>
    <x v="1"/>
    <x v="0"/>
    <x v="0"/>
    <s v="BB"/>
    <s v="USA"/>
    <s v="Online TA"/>
    <s v="TA/TO"/>
    <n v="0"/>
    <x v="0"/>
    <x v="0"/>
    <s v="D"/>
    <s v="D"/>
    <x v="1"/>
    <s v="No Deposit"/>
    <n v="9"/>
    <m/>
    <x v="0"/>
    <s v="Transient"/>
    <x v="627"/>
    <x v="0"/>
    <x v="1"/>
    <s v="Check-Out"/>
    <d v="2017-05-30T00:00:00"/>
  </r>
  <r>
    <n v="112884"/>
    <s v="City Hotel"/>
    <n v="0"/>
    <x v="209"/>
    <d v="2016-11-26T00:00:00"/>
    <n v="2017"/>
    <n v="5"/>
    <n v="22"/>
    <n v="28"/>
    <d v="2017-05-28T00:00:00"/>
    <x v="2"/>
    <x v="11"/>
    <x v="1"/>
    <x v="1"/>
    <x v="0"/>
    <x v="0"/>
    <s v="BB"/>
    <s v="USA"/>
    <s v="Online TA"/>
    <s v="TA/TO"/>
    <n v="0"/>
    <x v="0"/>
    <x v="0"/>
    <s v="A"/>
    <s v="A"/>
    <x v="2"/>
    <s v="No Deposit"/>
    <n v="9"/>
    <m/>
    <x v="0"/>
    <s v="Transient"/>
    <x v="655"/>
    <x v="0"/>
    <x v="1"/>
    <s v="Check-Out"/>
    <d v="2017-05-30T00:00:00"/>
  </r>
  <r>
    <n v="112885"/>
    <s v="City Hotel"/>
    <n v="0"/>
    <x v="209"/>
    <d v="2016-11-26T00:00:00"/>
    <n v="2017"/>
    <n v="5"/>
    <n v="22"/>
    <n v="28"/>
    <d v="2017-05-28T00:00:00"/>
    <x v="2"/>
    <x v="11"/>
    <x v="1"/>
    <x v="1"/>
    <x v="0"/>
    <x v="0"/>
    <s v="BB"/>
    <s v="USA"/>
    <s v="Online TA"/>
    <s v="TA/TO"/>
    <n v="0"/>
    <x v="0"/>
    <x v="0"/>
    <s v="D"/>
    <s v="D"/>
    <x v="1"/>
    <s v="No Deposit"/>
    <n v="9"/>
    <m/>
    <x v="0"/>
    <s v="Transient"/>
    <x v="627"/>
    <x v="0"/>
    <x v="1"/>
    <s v="Check-Out"/>
    <d v="2017-05-30T00:00:00"/>
  </r>
  <r>
    <n v="112886"/>
    <s v="City Hotel"/>
    <n v="0"/>
    <x v="209"/>
    <d v="2016-11-26T00:00:00"/>
    <n v="2017"/>
    <n v="5"/>
    <n v="22"/>
    <n v="28"/>
    <d v="2017-05-28T00:00:00"/>
    <x v="2"/>
    <x v="11"/>
    <x v="1"/>
    <x v="1"/>
    <x v="0"/>
    <x v="0"/>
    <s v="BB"/>
    <s v="USA"/>
    <s v="Online TA"/>
    <s v="TA/TO"/>
    <n v="0"/>
    <x v="0"/>
    <x v="0"/>
    <s v="A"/>
    <s v="A"/>
    <x v="2"/>
    <s v="No Deposit"/>
    <n v="9"/>
    <m/>
    <x v="0"/>
    <s v="Transient"/>
    <x v="655"/>
    <x v="0"/>
    <x v="1"/>
    <s v="Check-Out"/>
    <d v="2017-05-30T00:00:00"/>
  </r>
  <r>
    <n v="112887"/>
    <s v="City Hotel"/>
    <n v="0"/>
    <x v="209"/>
    <d v="2016-11-26T00:00:00"/>
    <n v="2017"/>
    <n v="5"/>
    <n v="22"/>
    <n v="28"/>
    <d v="2017-05-28T00:00:00"/>
    <x v="2"/>
    <x v="11"/>
    <x v="1"/>
    <x v="1"/>
    <x v="0"/>
    <x v="0"/>
    <s v="BB"/>
    <s v="USA"/>
    <s v="Online TA"/>
    <s v="TA/TO"/>
    <n v="0"/>
    <x v="0"/>
    <x v="0"/>
    <s v="D"/>
    <s v="D"/>
    <x v="1"/>
    <s v="No Deposit"/>
    <n v="9"/>
    <m/>
    <x v="0"/>
    <s v="Transient-Party"/>
    <x v="627"/>
    <x v="0"/>
    <x v="1"/>
    <s v="Check-Out"/>
    <d v="2017-05-30T00:00:00"/>
  </r>
  <r>
    <n v="112888"/>
    <s v="City Hotel"/>
    <n v="0"/>
    <x v="170"/>
    <d v="2016-12-29T00:00:00"/>
    <n v="2017"/>
    <n v="5"/>
    <n v="21"/>
    <n v="27"/>
    <d v="2017-05-27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14"/>
    <x v="0"/>
    <x v="0"/>
    <s v="Check-Out"/>
    <d v="2017-05-30T00:00:00"/>
  </r>
  <r>
    <n v="112889"/>
    <s v="City Hotel"/>
    <n v="0"/>
    <x v="209"/>
    <d v="2016-11-26T00:00:00"/>
    <n v="2017"/>
    <n v="5"/>
    <n v="22"/>
    <n v="28"/>
    <d v="2017-05-28T00:00:00"/>
    <x v="2"/>
    <x v="11"/>
    <x v="1"/>
    <x v="1"/>
    <x v="0"/>
    <x v="0"/>
    <s v="BB"/>
    <s v="USA"/>
    <s v="Online TA"/>
    <s v="TA/TO"/>
    <n v="0"/>
    <x v="0"/>
    <x v="0"/>
    <s v="A"/>
    <s v="A"/>
    <x v="2"/>
    <s v="No Deposit"/>
    <n v="9"/>
    <m/>
    <x v="0"/>
    <s v="Transient"/>
    <x v="655"/>
    <x v="0"/>
    <x v="1"/>
    <s v="Check-Out"/>
    <d v="2017-05-30T00:00:00"/>
  </r>
  <r>
    <n v="112890"/>
    <s v="City Hotel"/>
    <n v="0"/>
    <x v="145"/>
    <d v="2017-01-05T00:00:00"/>
    <n v="2017"/>
    <n v="5"/>
    <n v="21"/>
    <n v="25"/>
    <d v="2017-05-25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30T00:00:00"/>
  </r>
  <r>
    <n v="112891"/>
    <s v="City Hotel"/>
    <n v="0"/>
    <x v="145"/>
    <d v="2017-01-05T00:00:00"/>
    <n v="2017"/>
    <n v="5"/>
    <n v="21"/>
    <n v="25"/>
    <d v="2017-05-25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5-30T00:00:00"/>
  </r>
  <r>
    <n v="112892"/>
    <s v="City Hotel"/>
    <n v="0"/>
    <x v="265"/>
    <d v="2016-10-17T00:00:00"/>
    <n v="2017"/>
    <n v="5"/>
    <n v="21"/>
    <n v="27"/>
    <d v="2017-05-27T00:00:00"/>
    <x v="2"/>
    <x v="0"/>
    <x v="2"/>
    <x v="1"/>
    <x v="0"/>
    <x v="0"/>
    <s v="BB"/>
    <s v="CN"/>
    <s v="Offline TA/TO"/>
    <s v="TA/TO"/>
    <n v="0"/>
    <x v="0"/>
    <x v="0"/>
    <s v="A"/>
    <s v="A"/>
    <x v="0"/>
    <s v="No Deposit"/>
    <n v="262"/>
    <m/>
    <x v="0"/>
    <s v="Transient"/>
    <x v="1504"/>
    <x v="0"/>
    <x v="0"/>
    <s v="Check-Out"/>
    <d v="2017-05-30T00:00:00"/>
  </r>
  <r>
    <n v="112893"/>
    <s v="City Hotel"/>
    <n v="0"/>
    <x v="63"/>
    <d v="2017-03-02T00:00:00"/>
    <n v="2017"/>
    <n v="5"/>
    <n v="21"/>
    <n v="27"/>
    <d v="2017-05-27T00:00:00"/>
    <x v="2"/>
    <x v="0"/>
    <x v="2"/>
    <x v="1"/>
    <x v="1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8644"/>
    <x v="0"/>
    <x v="1"/>
    <s v="Check-Out"/>
    <d v="2017-05-30T00:00:00"/>
  </r>
  <r>
    <n v="112894"/>
    <s v="City Hotel"/>
    <n v="0"/>
    <x v="63"/>
    <d v="2017-03-02T00:00:00"/>
    <n v="2017"/>
    <n v="5"/>
    <n v="21"/>
    <n v="27"/>
    <d v="2017-05-27T00:00:00"/>
    <x v="2"/>
    <x v="0"/>
    <x v="2"/>
    <x v="1"/>
    <x v="0"/>
    <x v="0"/>
    <s v="HB"/>
    <s v="ESP"/>
    <s v="Online TA"/>
    <s v="TA/TO"/>
    <n v="0"/>
    <x v="0"/>
    <x v="0"/>
    <s v="F"/>
    <s v="F"/>
    <x v="1"/>
    <s v="No Deposit"/>
    <n v="9"/>
    <m/>
    <x v="0"/>
    <s v="Transient"/>
    <x v="8645"/>
    <x v="0"/>
    <x v="1"/>
    <s v="Check-Out"/>
    <d v="2017-05-30T00:00:00"/>
  </r>
  <r>
    <n v="112895"/>
    <s v="City Hotel"/>
    <n v="0"/>
    <x v="63"/>
    <d v="2017-03-02T00:00:00"/>
    <n v="2017"/>
    <n v="5"/>
    <n v="21"/>
    <n v="27"/>
    <d v="2017-05-27T00:00:00"/>
    <x v="2"/>
    <x v="0"/>
    <x v="2"/>
    <x v="1"/>
    <x v="1"/>
    <x v="0"/>
    <s v="HB"/>
    <s v="ESP"/>
    <s v="Online TA"/>
    <s v="TA/TO"/>
    <n v="0"/>
    <x v="0"/>
    <x v="0"/>
    <s v="D"/>
    <s v="D"/>
    <x v="1"/>
    <s v="No Deposit"/>
    <n v="9"/>
    <m/>
    <x v="0"/>
    <s v="Transient"/>
    <x v="8644"/>
    <x v="0"/>
    <x v="3"/>
    <s v="Check-Out"/>
    <d v="2017-05-30T00:00:00"/>
  </r>
  <r>
    <n v="112896"/>
    <s v="City Hotel"/>
    <n v="0"/>
    <x v="104"/>
    <d v="2017-05-18T00:00:00"/>
    <n v="2017"/>
    <n v="5"/>
    <n v="22"/>
    <n v="29"/>
    <d v="2017-05-29T00:00:00"/>
    <x v="1"/>
    <x v="11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heck-Out"/>
    <d v="2017-05-30T00:00:00"/>
  </r>
  <r>
    <n v="112897"/>
    <s v="City Hotel"/>
    <n v="0"/>
    <x v="41"/>
    <d v="2017-05-24T00:00:00"/>
    <n v="2017"/>
    <n v="5"/>
    <n v="22"/>
    <n v="29"/>
    <d v="2017-05-29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85"/>
    <m/>
    <x v="0"/>
    <s v="Transient"/>
    <x v="21"/>
    <x v="0"/>
    <x v="0"/>
    <s v="Check-Out"/>
    <d v="2017-05-30T00:00:00"/>
  </r>
  <r>
    <n v="112898"/>
    <s v="City Hotel"/>
    <n v="0"/>
    <x v="154"/>
    <d v="2016-12-29T00:00:00"/>
    <n v="2017"/>
    <n v="5"/>
    <n v="22"/>
    <n v="28"/>
    <d v="2017-05-28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8"/>
    <m/>
    <x v="0"/>
    <s v="Transient"/>
    <x v="655"/>
    <x v="0"/>
    <x v="1"/>
    <s v="Check-Out"/>
    <d v="2017-05-30T00:00:00"/>
  </r>
  <r>
    <n v="112899"/>
    <s v="City Hotel"/>
    <n v="0"/>
    <x v="322"/>
    <d v="2016-10-07T00:00:00"/>
    <n v="2017"/>
    <n v="5"/>
    <n v="21"/>
    <n v="26"/>
    <d v="2017-05-26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7-05-30T00:00:00"/>
  </r>
  <r>
    <n v="112900"/>
    <s v="City Hotel"/>
    <n v="0"/>
    <x v="22"/>
    <d v="2017-02-20T00:00:00"/>
    <n v="2017"/>
    <n v="5"/>
    <n v="21"/>
    <n v="27"/>
    <d v="2017-05-27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"/>
    <x v="0"/>
    <x v="0"/>
    <s v="Check-Out"/>
    <d v="2017-05-30T00:00:00"/>
  </r>
  <r>
    <n v="112901"/>
    <s v="City Hotel"/>
    <n v="0"/>
    <x v="258"/>
    <d v="2016-11-04T00:00:00"/>
    <n v="2017"/>
    <n v="5"/>
    <n v="21"/>
    <n v="24"/>
    <d v="2017-05-24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2"/>
    <s v="Check-Out"/>
    <d v="2017-05-30T00:00:00"/>
  </r>
  <r>
    <n v="112902"/>
    <s v="City Hotel"/>
    <n v="0"/>
    <x v="130"/>
    <d v="2017-03-28T00:00:00"/>
    <n v="2017"/>
    <n v="5"/>
    <n v="22"/>
    <n v="28"/>
    <d v="2017-05-28T00:00:00"/>
    <x v="2"/>
    <x v="11"/>
    <x v="1"/>
    <x v="1"/>
    <x v="0"/>
    <x v="0"/>
    <s v="SC"/>
    <s v="GBR"/>
    <s v="Offline TA/TO"/>
    <s v="TA/TO"/>
    <n v="0"/>
    <x v="0"/>
    <x v="0"/>
    <s v="A"/>
    <s v="D"/>
    <x v="0"/>
    <s v="No Deposit"/>
    <n v="85"/>
    <m/>
    <x v="0"/>
    <s v="Transient"/>
    <x v="77"/>
    <x v="0"/>
    <x v="1"/>
    <s v="Check-Out"/>
    <d v="2017-05-30T00:00:00"/>
  </r>
  <r>
    <n v="112903"/>
    <s v="City Hotel"/>
    <n v="0"/>
    <x v="77"/>
    <d v="2017-05-02T00:00:00"/>
    <n v="2017"/>
    <n v="5"/>
    <n v="22"/>
    <n v="29"/>
    <d v="2017-05-29T00:00:00"/>
    <x v="1"/>
    <x v="11"/>
    <x v="0"/>
    <x v="2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68"/>
    <x v="0"/>
    <x v="0"/>
    <s v="Check-Out"/>
    <d v="2017-05-30T00:00:00"/>
  </r>
  <r>
    <n v="112904"/>
    <s v="City Hotel"/>
    <n v="0"/>
    <x v="3"/>
    <d v="2017-05-29T00:00:00"/>
    <n v="2017"/>
    <n v="5"/>
    <n v="22"/>
    <n v="29"/>
    <d v="2017-05-29T00:00:00"/>
    <x v="1"/>
    <x v="11"/>
    <x v="0"/>
    <x v="2"/>
    <x v="0"/>
    <x v="0"/>
    <s v="SC"/>
    <s v="USA"/>
    <s v="Online TA"/>
    <s v="TA/TO"/>
    <n v="1"/>
    <x v="0"/>
    <x v="0"/>
    <s v="A"/>
    <s v="D"/>
    <x v="1"/>
    <s v="No Deposit"/>
    <n v="152"/>
    <m/>
    <x v="0"/>
    <s v="Transient"/>
    <x v="8646"/>
    <x v="0"/>
    <x v="0"/>
    <s v="Check-Out"/>
    <d v="2017-05-30T00:00:00"/>
  </r>
  <r>
    <n v="112905"/>
    <s v="City Hotel"/>
    <n v="0"/>
    <x v="30"/>
    <d v="2017-05-13T00:00:00"/>
    <n v="2017"/>
    <n v="5"/>
    <n v="22"/>
    <n v="29"/>
    <d v="2017-05-29T00:00:00"/>
    <x v="1"/>
    <x v="11"/>
    <x v="0"/>
    <x v="2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1538"/>
    <x v="0"/>
    <x v="1"/>
    <s v="Check-Out"/>
    <d v="2017-05-30T00:00:00"/>
  </r>
  <r>
    <n v="112906"/>
    <s v="City Hotel"/>
    <n v="0"/>
    <x v="3"/>
    <d v="2017-05-29T00:00:00"/>
    <n v="2017"/>
    <n v="5"/>
    <n v="22"/>
    <n v="29"/>
    <d v="2017-05-29T00:00:00"/>
    <x v="1"/>
    <x v="11"/>
    <x v="0"/>
    <x v="1"/>
    <x v="0"/>
    <x v="0"/>
    <s v="SC"/>
    <s v="ARG"/>
    <s v="Direct"/>
    <s v="Direct"/>
    <n v="0"/>
    <x v="0"/>
    <x v="0"/>
    <s v="A"/>
    <s v="A"/>
    <x v="1"/>
    <s v="No Deposit"/>
    <m/>
    <m/>
    <x v="0"/>
    <s v="Transient"/>
    <x v="601"/>
    <x v="0"/>
    <x v="0"/>
    <s v="Check-Out"/>
    <d v="2017-05-30T00:00:00"/>
  </r>
  <r>
    <n v="112907"/>
    <s v="City Hotel"/>
    <n v="0"/>
    <x v="3"/>
    <d v="2017-05-29T00:00:00"/>
    <n v="2017"/>
    <n v="5"/>
    <n v="22"/>
    <n v="29"/>
    <d v="2017-05-29T00:00:00"/>
    <x v="1"/>
    <x v="11"/>
    <x v="0"/>
    <x v="1"/>
    <x v="0"/>
    <x v="0"/>
    <s v="SC"/>
    <s v="ARG"/>
    <s v="Direct"/>
    <s v="Direct"/>
    <n v="0"/>
    <x v="0"/>
    <x v="0"/>
    <s v="A"/>
    <s v="A"/>
    <x v="0"/>
    <s v="No Deposit"/>
    <m/>
    <m/>
    <x v="0"/>
    <s v="Transient"/>
    <x v="601"/>
    <x v="0"/>
    <x v="0"/>
    <s v="Check-Out"/>
    <d v="2017-05-30T00:00:00"/>
  </r>
  <r>
    <n v="112908"/>
    <s v="City Hotel"/>
    <n v="0"/>
    <x v="124"/>
    <d v="2017-05-10T00:00:00"/>
    <n v="2017"/>
    <n v="5"/>
    <n v="22"/>
    <n v="29"/>
    <d v="2017-05-29T00:00:00"/>
    <x v="1"/>
    <x v="11"/>
    <x v="0"/>
    <x v="1"/>
    <x v="0"/>
    <x v="0"/>
    <s v="SC"/>
    <s v="USA"/>
    <s v="Online TA"/>
    <s v="TA/TO"/>
    <n v="0"/>
    <x v="0"/>
    <x v="0"/>
    <s v="A"/>
    <s v="A"/>
    <x v="1"/>
    <s v="No Deposit"/>
    <n v="9"/>
    <m/>
    <x v="0"/>
    <s v="Transient"/>
    <x v="1393"/>
    <x v="0"/>
    <x v="3"/>
    <s v="Check-Out"/>
    <d v="2017-05-30T00:00:00"/>
  </r>
  <r>
    <n v="112909"/>
    <s v="City Hotel"/>
    <n v="0"/>
    <x v="207"/>
    <d v="2016-11-21T00:00:00"/>
    <n v="2017"/>
    <n v="5"/>
    <n v="21"/>
    <n v="25"/>
    <d v="2017-05-25T00:00:00"/>
    <x v="2"/>
    <x v="2"/>
    <x v="4"/>
    <x v="1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6135"/>
    <x v="0"/>
    <x v="0"/>
    <s v="Check-Out"/>
    <d v="2017-05-30T00:00:00"/>
  </r>
  <r>
    <n v="112910"/>
    <s v="City Hotel"/>
    <n v="0"/>
    <x v="337"/>
    <d v="2016-09-28T00:00:00"/>
    <n v="2017"/>
    <n v="5"/>
    <n v="22"/>
    <n v="29"/>
    <d v="2017-05-29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5-30T00:00:00"/>
  </r>
  <r>
    <n v="112911"/>
    <s v="City Hotel"/>
    <n v="0"/>
    <x v="337"/>
    <d v="2016-09-28T00:00:00"/>
    <n v="2017"/>
    <n v="5"/>
    <n v="22"/>
    <n v="29"/>
    <d v="2017-05-29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5-30T00:00:00"/>
  </r>
  <r>
    <n v="112912"/>
    <s v="City Hotel"/>
    <n v="0"/>
    <x v="127"/>
    <d v="2017-01-24T00:00:00"/>
    <n v="2017"/>
    <n v="5"/>
    <n v="21"/>
    <n v="27"/>
    <d v="2017-05-27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5-30T00:00:00"/>
  </r>
  <r>
    <n v="112913"/>
    <s v="City Hotel"/>
    <n v="0"/>
    <x v="57"/>
    <d v="2017-05-23T00:00:00"/>
    <n v="2017"/>
    <n v="5"/>
    <n v="21"/>
    <n v="27"/>
    <d v="2017-05-27T00:00:00"/>
    <x v="2"/>
    <x v="0"/>
    <x v="2"/>
    <x v="1"/>
    <x v="0"/>
    <x v="0"/>
    <s v="BB"/>
    <s v="DEU"/>
    <s v="Offline TA/TO"/>
    <s v="TA/TO"/>
    <n v="0"/>
    <x v="0"/>
    <x v="0"/>
    <s v="D"/>
    <s v="E"/>
    <x v="0"/>
    <s v="No Deposit"/>
    <n v="27"/>
    <m/>
    <x v="0"/>
    <s v="Transient"/>
    <x v="602"/>
    <x v="0"/>
    <x v="1"/>
    <s v="Check-Out"/>
    <d v="2017-05-30T00:00:00"/>
  </r>
  <r>
    <n v="112914"/>
    <s v="City Hotel"/>
    <n v="0"/>
    <x v="236"/>
    <d v="2017-01-05T00:00:00"/>
    <n v="2017"/>
    <n v="5"/>
    <n v="21"/>
    <n v="26"/>
    <d v="2017-05-26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1504"/>
    <x v="0"/>
    <x v="1"/>
    <s v="Check-Out"/>
    <d v="2017-05-30T00:00:00"/>
  </r>
  <r>
    <n v="112915"/>
    <s v="City Hotel"/>
    <n v="0"/>
    <x v="133"/>
    <d v="2017-01-16T00:00:00"/>
    <n v="2017"/>
    <n v="5"/>
    <n v="21"/>
    <n v="26"/>
    <d v="2017-05-26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38"/>
    <x v="0"/>
    <x v="0"/>
    <s v="Check-Out"/>
    <d v="2017-05-30T00:00:00"/>
  </r>
  <r>
    <n v="112916"/>
    <s v="City Hotel"/>
    <n v="0"/>
    <x v="29"/>
    <d v="2017-03-19T00:00:00"/>
    <n v="2017"/>
    <n v="5"/>
    <n v="22"/>
    <n v="28"/>
    <d v="2017-05-28T00:00:00"/>
    <x v="2"/>
    <x v="11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heck-Out"/>
    <d v="2017-05-30T00:00:00"/>
  </r>
  <r>
    <n v="112917"/>
    <s v="City Hotel"/>
    <n v="0"/>
    <x v="153"/>
    <d v="2017-01-11T00:00:00"/>
    <n v="2017"/>
    <n v="5"/>
    <n v="21"/>
    <n v="26"/>
    <d v="2017-05-26T00:00:00"/>
    <x v="2"/>
    <x v="1"/>
    <x v="3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7-05-30T00:00:00"/>
  </r>
  <r>
    <n v="112918"/>
    <s v="City Hotel"/>
    <n v="0"/>
    <x v="153"/>
    <d v="2017-01-11T00:00:00"/>
    <n v="2017"/>
    <n v="5"/>
    <n v="21"/>
    <n v="26"/>
    <d v="2017-05-26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7-05-30T00:00:00"/>
  </r>
  <r>
    <n v="112919"/>
    <s v="City Hotel"/>
    <n v="0"/>
    <x v="3"/>
    <d v="2017-05-29T00:00:00"/>
    <n v="2017"/>
    <n v="5"/>
    <n v="22"/>
    <n v="29"/>
    <d v="2017-05-29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87"/>
    <m/>
    <x v="0"/>
    <s v="Transient-Party"/>
    <x v="166"/>
    <x v="0"/>
    <x v="0"/>
    <s v="Check-Out"/>
    <d v="2017-05-30T00:00:00"/>
  </r>
  <r>
    <n v="112920"/>
    <s v="City Hotel"/>
    <n v="0"/>
    <x v="209"/>
    <d v="2016-11-26T00:00:00"/>
    <n v="2017"/>
    <n v="5"/>
    <n v="22"/>
    <n v="28"/>
    <d v="2017-05-28T00:00:00"/>
    <x v="2"/>
    <x v="11"/>
    <x v="1"/>
    <x v="1"/>
    <x v="0"/>
    <x v="0"/>
    <s v="BB"/>
    <s v="USA"/>
    <s v="Online TA"/>
    <s v="TA/TO"/>
    <n v="0"/>
    <x v="0"/>
    <x v="0"/>
    <s v="A"/>
    <s v="A"/>
    <x v="2"/>
    <s v="No Deposit"/>
    <n v="9"/>
    <m/>
    <x v="0"/>
    <s v="Transient"/>
    <x v="655"/>
    <x v="0"/>
    <x v="1"/>
    <s v="Check-Out"/>
    <d v="2017-05-30T00:00:00"/>
  </r>
  <r>
    <n v="112921"/>
    <s v="City Hotel"/>
    <n v="0"/>
    <x v="3"/>
    <d v="2017-05-29T00:00:00"/>
    <n v="2017"/>
    <n v="5"/>
    <n v="22"/>
    <n v="29"/>
    <d v="2017-05-29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7-05-30T00:00:00"/>
  </r>
  <r>
    <n v="112922"/>
    <s v="City Hotel"/>
    <n v="0"/>
    <x v="196"/>
    <d v="2016-12-06T00:00:00"/>
    <n v="2017"/>
    <n v="5"/>
    <n v="21"/>
    <n v="27"/>
    <d v="2017-05-27T00:00:00"/>
    <x v="2"/>
    <x v="0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5-30T00:00:00"/>
  </r>
  <r>
    <n v="112923"/>
    <s v="City Hotel"/>
    <n v="0"/>
    <x v="41"/>
    <d v="2017-05-24T00:00:00"/>
    <n v="2017"/>
    <n v="5"/>
    <n v="22"/>
    <n v="29"/>
    <d v="2017-05-29T00:00:00"/>
    <x v="1"/>
    <x v="11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7-05-30T00:00:00"/>
  </r>
  <r>
    <n v="112924"/>
    <s v="City Hotel"/>
    <n v="0"/>
    <x v="43"/>
    <d v="2017-04-06T00:00:00"/>
    <n v="2017"/>
    <n v="5"/>
    <n v="21"/>
    <n v="27"/>
    <d v="2017-05-27T00:00:00"/>
    <x v="2"/>
    <x v="0"/>
    <x v="2"/>
    <x v="1"/>
    <x v="0"/>
    <x v="0"/>
    <s v="BB"/>
    <s v="BRA"/>
    <s v="Online TA"/>
    <s v="TA/TO"/>
    <n v="0"/>
    <x v="0"/>
    <x v="0"/>
    <s v="E"/>
    <s v="E"/>
    <x v="1"/>
    <s v="No Deposit"/>
    <n v="9"/>
    <m/>
    <x v="0"/>
    <s v="Transient"/>
    <x v="1601"/>
    <x v="0"/>
    <x v="3"/>
    <s v="Check-Out"/>
    <d v="2017-05-30T00:00:00"/>
  </r>
  <r>
    <n v="112925"/>
    <s v="City Hotel"/>
    <n v="0"/>
    <x v="122"/>
    <d v="2017-05-22T00:00:00"/>
    <n v="2017"/>
    <n v="5"/>
    <n v="22"/>
    <n v="28"/>
    <d v="2017-05-28T00:00:00"/>
    <x v="2"/>
    <x v="11"/>
    <x v="1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-Party"/>
    <x v="363"/>
    <x v="0"/>
    <x v="4"/>
    <s v="Check-Out"/>
    <d v="2017-05-30T00:00:00"/>
  </r>
  <r>
    <n v="112926"/>
    <s v="City Hotel"/>
    <n v="0"/>
    <x v="12"/>
    <d v="2017-05-17T00:00:00"/>
    <n v="2017"/>
    <n v="5"/>
    <n v="22"/>
    <n v="29"/>
    <d v="2017-05-29T00:00:00"/>
    <x v="1"/>
    <x v="11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7-05-30T00:00:00"/>
  </r>
  <r>
    <n v="112927"/>
    <s v="City Hotel"/>
    <n v="0"/>
    <x v="43"/>
    <d v="2017-04-06T00:00:00"/>
    <n v="2017"/>
    <n v="5"/>
    <n v="21"/>
    <n v="27"/>
    <d v="2017-05-27T00:00:00"/>
    <x v="2"/>
    <x v="0"/>
    <x v="2"/>
    <x v="1"/>
    <x v="2"/>
    <x v="0"/>
    <s v="BB"/>
    <s v="BRA"/>
    <s v="Online TA"/>
    <s v="TA/TO"/>
    <n v="0"/>
    <x v="0"/>
    <x v="0"/>
    <s v="E"/>
    <s v="E"/>
    <x v="1"/>
    <s v="No Deposit"/>
    <n v="9"/>
    <m/>
    <x v="0"/>
    <s v="Transient"/>
    <x v="1601"/>
    <x v="0"/>
    <x v="1"/>
    <s v="Check-Out"/>
    <d v="2017-05-30T00:00:00"/>
  </r>
  <r>
    <n v="112928"/>
    <s v="City Hotel"/>
    <n v="0"/>
    <x v="84"/>
    <d v="2017-02-11T00:00:00"/>
    <n v="2017"/>
    <n v="5"/>
    <n v="21"/>
    <n v="26"/>
    <d v="2017-05-26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17"/>
    <x v="0"/>
    <x v="0"/>
    <s v="Check-Out"/>
    <d v="2017-05-31T00:00:00"/>
  </r>
  <r>
    <n v="112929"/>
    <s v="City Hotel"/>
    <n v="0"/>
    <x v="131"/>
    <d v="2016-07-17T00:00:00"/>
    <n v="2017"/>
    <n v="5"/>
    <n v="21"/>
    <n v="25"/>
    <d v="2017-05-25T00:00:00"/>
    <x v="2"/>
    <x v="3"/>
    <x v="5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935"/>
    <x v="0"/>
    <x v="3"/>
    <s v="Check-Out"/>
    <d v="2017-05-31T00:00:00"/>
  </r>
  <r>
    <n v="112930"/>
    <s v="City Hotel"/>
    <n v="0"/>
    <x v="239"/>
    <d v="2016-10-05T00:00:00"/>
    <n v="2017"/>
    <n v="5"/>
    <n v="20"/>
    <n v="16"/>
    <d v="2017-05-16T00:00:00"/>
    <x v="3"/>
    <x v="6"/>
    <x v="8"/>
    <x v="1"/>
    <x v="0"/>
    <x v="0"/>
    <s v="SC"/>
    <s v="SWE"/>
    <s v="Online TA"/>
    <s v="TA/TO"/>
    <n v="0"/>
    <x v="0"/>
    <x v="0"/>
    <s v="A"/>
    <s v="A"/>
    <x v="0"/>
    <s v="No Deposit"/>
    <n v="7"/>
    <m/>
    <x v="0"/>
    <s v="Transient"/>
    <x v="7050"/>
    <x v="0"/>
    <x v="1"/>
    <s v="Check-Out"/>
    <d v="2017-05-31T00:00:00"/>
  </r>
  <r>
    <n v="112931"/>
    <s v="City Hotel"/>
    <n v="0"/>
    <x v="108"/>
    <d v="2017-03-01T00:00:00"/>
    <n v="2017"/>
    <n v="5"/>
    <n v="21"/>
    <n v="27"/>
    <d v="2017-05-27T00:00:00"/>
    <x v="2"/>
    <x v="1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675"/>
    <x v="0"/>
    <x v="0"/>
    <s v="Check-Out"/>
    <d v="2017-05-31T00:00:00"/>
  </r>
  <r>
    <n v="112932"/>
    <s v="City Hotel"/>
    <n v="0"/>
    <x v="12"/>
    <d v="2017-05-18T00:00:00"/>
    <n v="2017"/>
    <n v="5"/>
    <n v="22"/>
    <n v="30"/>
    <d v="2017-05-30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7-05-31T00:00:00"/>
  </r>
  <r>
    <n v="112933"/>
    <s v="City Hotel"/>
    <n v="0"/>
    <x v="87"/>
    <d v="2017-02-04T00:00:00"/>
    <n v="2017"/>
    <n v="5"/>
    <n v="21"/>
    <n v="27"/>
    <d v="2017-05-27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4"/>
    <x v="1"/>
    <x v="3"/>
    <s v="Check-Out"/>
    <d v="2017-05-31T00:00:00"/>
  </r>
  <r>
    <n v="112934"/>
    <s v="City Hotel"/>
    <n v="0"/>
    <x v="149"/>
    <d v="2017-01-13T00:00:00"/>
    <n v="2017"/>
    <n v="5"/>
    <n v="22"/>
    <n v="30"/>
    <d v="2017-05-30T00:00:00"/>
    <x v="0"/>
    <x v="0"/>
    <x v="0"/>
    <x v="1"/>
    <x v="1"/>
    <x v="0"/>
    <s v="BB"/>
    <s v="IRL"/>
    <s v="Direct"/>
    <s v="Direct"/>
    <n v="0"/>
    <x v="0"/>
    <x v="0"/>
    <s v="A"/>
    <s v="A"/>
    <x v="0"/>
    <s v="No Deposit"/>
    <n v="14"/>
    <m/>
    <x v="0"/>
    <s v="Transient"/>
    <x v="6"/>
    <x v="0"/>
    <x v="1"/>
    <s v="Check-Out"/>
    <d v="2017-05-31T00:00:00"/>
  </r>
  <r>
    <n v="112935"/>
    <s v="City Hotel"/>
    <n v="0"/>
    <x v="3"/>
    <d v="2017-05-29T00:00:00"/>
    <n v="2017"/>
    <n v="5"/>
    <n v="22"/>
    <n v="29"/>
    <d v="2017-05-29T00:00:00"/>
    <x v="1"/>
    <x v="0"/>
    <x v="1"/>
    <x v="0"/>
    <x v="0"/>
    <x v="0"/>
    <s v="BB"/>
    <s v="PRT"/>
    <s v="Offline TA/TO"/>
    <s v="TA/TO"/>
    <n v="0"/>
    <x v="0"/>
    <x v="0"/>
    <s v="A"/>
    <s v="A"/>
    <x v="1"/>
    <s v="No Deposit"/>
    <n v="87"/>
    <m/>
    <x v="0"/>
    <s v="Transient-Party"/>
    <x v="166"/>
    <x v="0"/>
    <x v="0"/>
    <s v="Check-Out"/>
    <d v="2017-05-31T00:00:00"/>
  </r>
  <r>
    <n v="112936"/>
    <s v="City Hotel"/>
    <n v="0"/>
    <x v="3"/>
    <d v="2017-05-30T00:00:00"/>
    <n v="2017"/>
    <n v="5"/>
    <n v="22"/>
    <n v="30"/>
    <d v="2017-05-30T00:00:00"/>
    <x v="0"/>
    <x v="0"/>
    <x v="0"/>
    <x v="1"/>
    <x v="0"/>
    <x v="0"/>
    <s v="SC"/>
    <s v="AUS"/>
    <s v="Direct"/>
    <s v="Direct"/>
    <n v="0"/>
    <x v="0"/>
    <x v="0"/>
    <s v="A"/>
    <s v="A"/>
    <x v="0"/>
    <s v="No Deposit"/>
    <n v="14"/>
    <m/>
    <x v="0"/>
    <s v="Transient"/>
    <x v="601"/>
    <x v="0"/>
    <x v="0"/>
    <s v="Check-Out"/>
    <d v="2017-05-31T00:00:00"/>
  </r>
  <r>
    <n v="112937"/>
    <s v="City Hotel"/>
    <n v="0"/>
    <x v="3"/>
    <d v="2017-05-30T00:00:00"/>
    <n v="2017"/>
    <n v="5"/>
    <n v="22"/>
    <n v="30"/>
    <d v="2017-05-30T00:00:00"/>
    <x v="0"/>
    <x v="0"/>
    <x v="0"/>
    <x v="0"/>
    <x v="0"/>
    <x v="0"/>
    <s v="BB"/>
    <s v="PRT"/>
    <s v="Online TA"/>
    <s v="GDS"/>
    <n v="0"/>
    <x v="0"/>
    <x v="0"/>
    <s v="A"/>
    <s v="A"/>
    <x v="0"/>
    <s v="No Deposit"/>
    <n v="195"/>
    <m/>
    <x v="0"/>
    <s v="Transient"/>
    <x v="251"/>
    <x v="0"/>
    <x v="0"/>
    <s v="Check-Out"/>
    <d v="2017-05-31T00:00:00"/>
  </r>
  <r>
    <n v="112938"/>
    <s v="City Hotel"/>
    <n v="0"/>
    <x v="57"/>
    <d v="2017-05-25T00:00:00"/>
    <n v="2017"/>
    <n v="5"/>
    <n v="22"/>
    <n v="29"/>
    <d v="2017-05-29T00:00:00"/>
    <x v="1"/>
    <x v="0"/>
    <x v="1"/>
    <x v="0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21"/>
    <x v="0"/>
    <x v="0"/>
    <s v="Check-Out"/>
    <d v="2017-05-31T00:00:00"/>
  </r>
  <r>
    <n v="112939"/>
    <s v="City Hotel"/>
    <n v="0"/>
    <x v="87"/>
    <d v="2017-02-05T00:00:00"/>
    <n v="2017"/>
    <n v="5"/>
    <n v="22"/>
    <n v="28"/>
    <d v="2017-05-28T00:00:00"/>
    <x v="2"/>
    <x v="0"/>
    <x v="2"/>
    <x v="1"/>
    <x v="0"/>
    <x v="0"/>
    <s v="HB"/>
    <s v="BRA"/>
    <s v="Online TA"/>
    <s v="TA/TO"/>
    <n v="0"/>
    <x v="0"/>
    <x v="0"/>
    <s v="A"/>
    <s v="B"/>
    <x v="0"/>
    <s v="No Deposit"/>
    <n v="7"/>
    <m/>
    <x v="0"/>
    <s v="Transient"/>
    <x v="5242"/>
    <x v="0"/>
    <x v="1"/>
    <s v="Check-Out"/>
    <d v="2017-05-31T00:00:00"/>
  </r>
  <r>
    <n v="112940"/>
    <s v="City Hotel"/>
    <n v="0"/>
    <x v="39"/>
    <d v="2017-05-29T00:00:00"/>
    <n v="2017"/>
    <n v="5"/>
    <n v="22"/>
    <n v="30"/>
    <d v="2017-05-30T00:00:00"/>
    <x v="0"/>
    <x v="0"/>
    <x v="0"/>
    <x v="1"/>
    <x v="0"/>
    <x v="0"/>
    <s v="BB"/>
    <s v="CHN"/>
    <s v="Online TA"/>
    <s v="TA/TO"/>
    <n v="0"/>
    <x v="0"/>
    <x v="0"/>
    <s v="F"/>
    <s v="F"/>
    <x v="1"/>
    <s v="No Deposit"/>
    <n v="9"/>
    <m/>
    <x v="0"/>
    <s v="Transient"/>
    <x v="3783"/>
    <x v="0"/>
    <x v="0"/>
    <s v="Check-Out"/>
    <d v="2017-05-31T00:00:00"/>
  </r>
  <r>
    <n v="112941"/>
    <s v="City Hotel"/>
    <n v="0"/>
    <x v="76"/>
    <d v="2017-04-26T00:00:00"/>
    <n v="2017"/>
    <n v="5"/>
    <n v="22"/>
    <n v="30"/>
    <d v="2017-05-30T00:00:00"/>
    <x v="0"/>
    <x v="0"/>
    <x v="0"/>
    <x v="0"/>
    <x v="0"/>
    <x v="0"/>
    <s v="BB"/>
    <s v="BEL"/>
    <s v="Offline TA/TO"/>
    <s v="TA/TO"/>
    <n v="0"/>
    <x v="0"/>
    <x v="0"/>
    <s v="A"/>
    <s v="A"/>
    <x v="0"/>
    <s v="No Deposit"/>
    <n v="42"/>
    <m/>
    <x v="0"/>
    <s v="Transient"/>
    <x v="21"/>
    <x v="0"/>
    <x v="0"/>
    <s v="Check-Out"/>
    <d v="2017-05-31T00:00:00"/>
  </r>
  <r>
    <n v="112942"/>
    <s v="City Hotel"/>
    <n v="0"/>
    <x v="7"/>
    <d v="2017-05-07T00:00:00"/>
    <n v="2017"/>
    <n v="5"/>
    <n v="22"/>
    <n v="30"/>
    <d v="2017-05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5-31T00:00:00"/>
  </r>
  <r>
    <n v="112943"/>
    <s v="City Hotel"/>
    <n v="0"/>
    <x v="12"/>
    <d v="2017-05-18T00:00:00"/>
    <n v="2017"/>
    <n v="5"/>
    <n v="22"/>
    <n v="30"/>
    <d v="2017-05-30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477"/>
    <x v="0"/>
    <s v="Transient"/>
    <x v="363"/>
    <x v="0"/>
    <x v="1"/>
    <s v="Check-Out"/>
    <d v="2017-05-31T00:00:00"/>
  </r>
  <r>
    <n v="112944"/>
    <s v="City Hotel"/>
    <n v="0"/>
    <x v="216"/>
    <d v="2016-12-03T00:00:00"/>
    <n v="2017"/>
    <n v="5"/>
    <n v="21"/>
    <n v="26"/>
    <d v="2017-05-26T00:00:00"/>
    <x v="2"/>
    <x v="2"/>
    <x v="4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318"/>
    <x v="0"/>
    <x v="3"/>
    <s v="Check-Out"/>
    <d v="2017-05-31T00:00:00"/>
  </r>
  <r>
    <n v="112945"/>
    <s v="City Hotel"/>
    <n v="0"/>
    <x v="216"/>
    <d v="2016-12-03T00:00:00"/>
    <n v="2017"/>
    <n v="5"/>
    <n v="21"/>
    <n v="26"/>
    <d v="2017-05-26T00:00:00"/>
    <x v="2"/>
    <x v="2"/>
    <x v="4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318"/>
    <x v="0"/>
    <x v="3"/>
    <s v="Check-Out"/>
    <d v="2017-05-31T00:00:00"/>
  </r>
  <r>
    <n v="112946"/>
    <s v="City Hotel"/>
    <n v="0"/>
    <x v="181"/>
    <d v="2017-01-04T00:00:00"/>
    <n v="2017"/>
    <n v="5"/>
    <n v="22"/>
    <n v="28"/>
    <d v="2017-05-28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45"/>
    <x v="0"/>
    <x v="0"/>
    <s v="Check-Out"/>
    <d v="2017-05-31T00:00:00"/>
  </r>
  <r>
    <n v="112947"/>
    <s v="City Hotel"/>
    <n v="0"/>
    <x v="122"/>
    <d v="2017-05-23T00:00:00"/>
    <n v="2017"/>
    <n v="5"/>
    <n v="22"/>
    <n v="29"/>
    <d v="2017-05-29T00:00:00"/>
    <x v="1"/>
    <x v="0"/>
    <x v="1"/>
    <x v="0"/>
    <x v="0"/>
    <x v="0"/>
    <s v="BB"/>
    <s v="GRC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7-05-31T00:00:00"/>
  </r>
  <r>
    <n v="112948"/>
    <s v="City Hotel"/>
    <n v="0"/>
    <x v="1"/>
    <d v="2017-05-17T00:00:00"/>
    <n v="2017"/>
    <n v="5"/>
    <n v="22"/>
    <n v="30"/>
    <d v="2017-05-30T00:00:00"/>
    <x v="0"/>
    <x v="0"/>
    <x v="0"/>
    <x v="0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885"/>
    <x v="0"/>
    <x v="3"/>
    <s v="Check-Out"/>
    <d v="2017-05-31T00:00:00"/>
  </r>
  <r>
    <n v="112949"/>
    <s v="City Hotel"/>
    <n v="0"/>
    <x v="2"/>
    <d v="2017-05-16T00:00:00"/>
    <n v="2017"/>
    <n v="5"/>
    <n v="22"/>
    <n v="30"/>
    <d v="2017-05-30T00:00:00"/>
    <x v="0"/>
    <x v="0"/>
    <x v="0"/>
    <x v="0"/>
    <x v="0"/>
    <x v="0"/>
    <s v="SC"/>
    <s v="USA"/>
    <s v="Online TA"/>
    <s v="TA/TO"/>
    <n v="0"/>
    <x v="0"/>
    <x v="0"/>
    <s v="A"/>
    <s v="A"/>
    <x v="0"/>
    <s v="No Deposit"/>
    <n v="86"/>
    <m/>
    <x v="0"/>
    <s v="Transient"/>
    <x v="885"/>
    <x v="0"/>
    <x v="0"/>
    <s v="Check-Out"/>
    <d v="2017-05-31T00:00:00"/>
  </r>
  <r>
    <n v="112950"/>
    <s v="City Hotel"/>
    <n v="0"/>
    <x v="157"/>
    <d v="2017-01-16T00:00:00"/>
    <n v="2017"/>
    <n v="5"/>
    <n v="22"/>
    <n v="28"/>
    <d v="2017-05-28T00:00:00"/>
    <x v="2"/>
    <x v="0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53"/>
    <x v="0"/>
    <x v="0"/>
    <s v="Check-Out"/>
    <d v="2017-05-31T00:00:00"/>
  </r>
  <r>
    <n v="112951"/>
    <s v="City Hotel"/>
    <n v="0"/>
    <x v="98"/>
    <d v="2017-05-04T00:00:00"/>
    <n v="2017"/>
    <n v="5"/>
    <n v="22"/>
    <n v="28"/>
    <d v="2017-05-28T00:00:00"/>
    <x v="2"/>
    <x v="0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337"/>
    <x v="0"/>
    <x v="1"/>
    <s v="Check-Out"/>
    <d v="2017-05-31T00:00:00"/>
  </r>
  <r>
    <n v="112952"/>
    <s v="City Hotel"/>
    <n v="0"/>
    <x v="287"/>
    <d v="2016-11-08T00:00:00"/>
    <n v="2017"/>
    <n v="5"/>
    <n v="21"/>
    <n v="25"/>
    <d v="2017-05-25T00:00:00"/>
    <x v="2"/>
    <x v="3"/>
    <x v="5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89"/>
    <x v="0"/>
    <x v="1"/>
    <s v="Check-Out"/>
    <d v="2017-05-31T00:00:00"/>
  </r>
  <r>
    <n v="112953"/>
    <s v="City Hotel"/>
    <n v="0"/>
    <x v="223"/>
    <d v="2017-01-16T00:00:00"/>
    <n v="2017"/>
    <n v="5"/>
    <n v="22"/>
    <n v="29"/>
    <d v="2017-05-29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1430"/>
    <x v="0"/>
    <x v="1"/>
    <s v="Check-Out"/>
    <d v="2017-05-31T00:00:00"/>
  </r>
  <r>
    <n v="112954"/>
    <s v="City Hotel"/>
    <n v="0"/>
    <x v="189"/>
    <d v="2016-12-08T00:00:00"/>
    <n v="2017"/>
    <n v="5"/>
    <n v="21"/>
    <n v="27"/>
    <d v="2017-05-27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63"/>
    <x v="0"/>
    <x v="2"/>
    <s v="Check-Out"/>
    <d v="2017-05-31T00:00:00"/>
  </r>
  <r>
    <n v="112955"/>
    <s v="City Hotel"/>
    <n v="0"/>
    <x v="57"/>
    <d v="2017-05-26T00:00:00"/>
    <n v="2017"/>
    <n v="5"/>
    <n v="22"/>
    <n v="30"/>
    <d v="2017-05-30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21"/>
    <x v="0"/>
    <x v="0"/>
    <s v="Check-Out"/>
    <d v="2017-05-31T00:00:00"/>
  </r>
  <r>
    <n v="112956"/>
    <s v="City Hotel"/>
    <n v="0"/>
    <x v="57"/>
    <d v="2017-05-26T00:00:00"/>
    <n v="2017"/>
    <n v="5"/>
    <n v="22"/>
    <n v="30"/>
    <d v="2017-05-3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83"/>
    <x v="0"/>
    <s v="Transient-Party"/>
    <x v="363"/>
    <x v="0"/>
    <x v="0"/>
    <s v="Check-Out"/>
    <d v="2017-05-31T00:00:00"/>
  </r>
  <r>
    <n v="112957"/>
    <s v="City Hotel"/>
    <n v="0"/>
    <x v="57"/>
    <d v="2017-05-26T00:00:00"/>
    <n v="2017"/>
    <n v="5"/>
    <n v="22"/>
    <n v="30"/>
    <d v="2017-05-3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83"/>
    <x v="0"/>
    <s v="Transient-Party"/>
    <x v="363"/>
    <x v="0"/>
    <x v="0"/>
    <s v="Check-Out"/>
    <d v="2017-05-31T00:00:00"/>
  </r>
  <r>
    <n v="112958"/>
    <s v="City Hotel"/>
    <n v="0"/>
    <x v="6"/>
    <d v="2017-03-13T00:00:00"/>
    <n v="2017"/>
    <n v="5"/>
    <n v="21"/>
    <n v="27"/>
    <d v="2017-05-27T00:00:00"/>
    <x v="2"/>
    <x v="1"/>
    <x v="3"/>
    <x v="1"/>
    <x v="0"/>
    <x v="0"/>
    <s v="BB"/>
    <s v="BEL"/>
    <s v="Offline TA/TO"/>
    <s v="TA/TO"/>
    <n v="0"/>
    <x v="0"/>
    <x v="0"/>
    <s v="A"/>
    <s v="A"/>
    <x v="0"/>
    <s v="No Deposit"/>
    <n v="394"/>
    <m/>
    <x v="0"/>
    <s v="Transient"/>
    <x v="703"/>
    <x v="0"/>
    <x v="0"/>
    <s v="Check-Out"/>
    <d v="2017-05-31T00:00:00"/>
  </r>
  <r>
    <n v="112959"/>
    <s v="City Hotel"/>
    <n v="0"/>
    <x v="136"/>
    <d v="2017-01-30T00:00:00"/>
    <n v="2017"/>
    <n v="5"/>
    <n v="22"/>
    <n v="29"/>
    <d v="2017-05-29T00:00:00"/>
    <x v="1"/>
    <x v="0"/>
    <x v="1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5-31T00:00:00"/>
  </r>
  <r>
    <n v="112960"/>
    <s v="City Hotel"/>
    <n v="0"/>
    <x v="23"/>
    <d v="2017-03-19T00:00:00"/>
    <n v="2017"/>
    <n v="5"/>
    <n v="21"/>
    <n v="27"/>
    <d v="2017-05-27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5"/>
    <x v="0"/>
    <x v="2"/>
    <s v="Check-Out"/>
    <d v="2017-05-31T00:00:00"/>
  </r>
  <r>
    <n v="112961"/>
    <s v="City Hotel"/>
    <n v="0"/>
    <x v="21"/>
    <d v="2017-02-21T00:00:00"/>
    <n v="2017"/>
    <n v="5"/>
    <n v="21"/>
    <n v="27"/>
    <d v="2017-05-27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4"/>
    <x v="0"/>
    <x v="3"/>
    <s v="Check-Out"/>
    <d v="2017-05-31T00:00:00"/>
  </r>
  <r>
    <n v="112962"/>
    <s v="City Hotel"/>
    <n v="0"/>
    <x v="12"/>
    <d v="2017-05-16T00:00:00"/>
    <n v="2017"/>
    <n v="5"/>
    <n v="22"/>
    <n v="28"/>
    <d v="2017-05-28T00:00:00"/>
    <x v="2"/>
    <x v="0"/>
    <x v="2"/>
    <x v="2"/>
    <x v="0"/>
    <x v="0"/>
    <s v="BB"/>
    <s v="PAN"/>
    <s v="Online TA"/>
    <s v="TA/TO"/>
    <n v="0"/>
    <x v="0"/>
    <x v="0"/>
    <s v="D"/>
    <s v="D"/>
    <x v="0"/>
    <s v="No Deposit"/>
    <n v="9"/>
    <m/>
    <x v="0"/>
    <s v="Transient"/>
    <x v="423"/>
    <x v="0"/>
    <x v="0"/>
    <s v="Check-Out"/>
    <d v="2017-05-31T00:00:00"/>
  </r>
  <r>
    <n v="112963"/>
    <s v="City Hotel"/>
    <n v="0"/>
    <x v="38"/>
    <d v="2017-05-27T00:00:00"/>
    <n v="2017"/>
    <n v="5"/>
    <n v="22"/>
    <n v="30"/>
    <d v="2017-05-30T00:00:00"/>
    <x v="0"/>
    <x v="0"/>
    <x v="0"/>
    <x v="0"/>
    <x v="0"/>
    <x v="0"/>
    <s v="SC"/>
    <s v="ESP"/>
    <s v="Online TA"/>
    <s v="TA/TO"/>
    <n v="0"/>
    <x v="0"/>
    <x v="0"/>
    <s v="A"/>
    <s v="A"/>
    <x v="1"/>
    <s v="No Deposit"/>
    <n v="152"/>
    <m/>
    <x v="0"/>
    <s v="Transient"/>
    <x v="8092"/>
    <x v="0"/>
    <x v="0"/>
    <s v="Check-Out"/>
    <d v="2017-05-31T00:00:00"/>
  </r>
  <r>
    <n v="112964"/>
    <s v="City Hotel"/>
    <n v="0"/>
    <x v="19"/>
    <d v="2017-02-18T00:00:00"/>
    <n v="2017"/>
    <n v="5"/>
    <n v="22"/>
    <n v="28"/>
    <d v="2017-05-28T00:00:00"/>
    <x v="2"/>
    <x v="0"/>
    <x v="2"/>
    <x v="1"/>
    <x v="2"/>
    <x v="0"/>
    <s v="BB"/>
    <s v="GBR"/>
    <s v="Online TA"/>
    <s v="TA/TO"/>
    <n v="0"/>
    <x v="0"/>
    <x v="0"/>
    <s v="F"/>
    <s v="F"/>
    <x v="1"/>
    <s v="No Deposit"/>
    <n v="9"/>
    <m/>
    <x v="0"/>
    <s v="Transient"/>
    <x v="399"/>
    <x v="0"/>
    <x v="0"/>
    <s v="Check-Out"/>
    <d v="2017-05-31T00:00:00"/>
  </r>
  <r>
    <n v="112965"/>
    <s v="City Hotel"/>
    <n v="0"/>
    <x v="102"/>
    <d v="2017-05-08T00:00:00"/>
    <n v="2017"/>
    <n v="5"/>
    <n v="22"/>
    <n v="30"/>
    <d v="2017-05-30T00:00:00"/>
    <x v="0"/>
    <x v="0"/>
    <x v="0"/>
    <x v="0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5-31T00:00:00"/>
  </r>
  <r>
    <n v="112966"/>
    <s v="City Hotel"/>
    <n v="0"/>
    <x v="109"/>
    <d v="2017-04-17T00:00:00"/>
    <n v="2017"/>
    <n v="5"/>
    <n v="22"/>
    <n v="28"/>
    <d v="2017-05-28T00:00:00"/>
    <x v="2"/>
    <x v="0"/>
    <x v="2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5-31T00:00:00"/>
  </r>
  <r>
    <n v="112967"/>
    <s v="City Hotel"/>
    <n v="0"/>
    <x v="83"/>
    <d v="2017-03-23T00:00:00"/>
    <n v="2017"/>
    <n v="5"/>
    <n v="22"/>
    <n v="28"/>
    <d v="2017-05-28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5-31T00:00:00"/>
  </r>
  <r>
    <n v="112968"/>
    <s v="City Hotel"/>
    <n v="0"/>
    <x v="26"/>
    <d v="2017-05-15T00:00:00"/>
    <n v="2017"/>
    <n v="5"/>
    <n v="22"/>
    <n v="30"/>
    <d v="2017-05-30T00:00:00"/>
    <x v="0"/>
    <x v="0"/>
    <x v="0"/>
    <x v="0"/>
    <x v="0"/>
    <x v="0"/>
    <s v="SC"/>
    <s v="ESP"/>
    <s v="Online TA"/>
    <s v="GDS"/>
    <n v="0"/>
    <x v="0"/>
    <x v="0"/>
    <s v="D"/>
    <s v="D"/>
    <x v="0"/>
    <s v="No Deposit"/>
    <n v="195"/>
    <m/>
    <x v="0"/>
    <s v="Transient"/>
    <x v="191"/>
    <x v="0"/>
    <x v="0"/>
    <s v="Check-Out"/>
    <d v="2017-05-31T00:00:00"/>
  </r>
  <r>
    <n v="112969"/>
    <s v="City Hotel"/>
    <n v="0"/>
    <x v="136"/>
    <d v="2017-01-30T00:00:00"/>
    <n v="2017"/>
    <n v="5"/>
    <n v="22"/>
    <n v="29"/>
    <d v="2017-05-29T00:00:00"/>
    <x v="1"/>
    <x v="0"/>
    <x v="1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7-05-31T00:00:00"/>
  </r>
  <r>
    <n v="112970"/>
    <s v="City Hotel"/>
    <n v="0"/>
    <x v="48"/>
    <d v="2017-05-26T00:00:00"/>
    <n v="2017"/>
    <n v="5"/>
    <n v="22"/>
    <n v="28"/>
    <d v="2017-05-28T00:00:00"/>
    <x v="2"/>
    <x v="0"/>
    <x v="2"/>
    <x v="0"/>
    <x v="0"/>
    <x v="0"/>
    <s v="BB"/>
    <s v="BEL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7-05-31T00:00:00"/>
  </r>
  <r>
    <n v="112971"/>
    <s v="City Hotel"/>
    <n v="0"/>
    <x v="3"/>
    <d v="2017-05-31T00:00:00"/>
    <n v="2017"/>
    <n v="5"/>
    <n v="22"/>
    <n v="31"/>
    <d v="2017-05-31T00:00:00"/>
    <x v="0"/>
    <x v="1"/>
    <x v="1"/>
    <x v="0"/>
    <x v="0"/>
    <x v="0"/>
    <s v="BB"/>
    <s v="BEL"/>
    <s v="Aviation"/>
    <s v="Corporate"/>
    <n v="1"/>
    <x v="0"/>
    <x v="0"/>
    <s v="A"/>
    <s v="A"/>
    <x v="0"/>
    <s v="No Deposit"/>
    <m/>
    <n v="153"/>
    <x v="0"/>
    <s v="Transient"/>
    <x v="251"/>
    <x v="0"/>
    <x v="0"/>
    <s v="Check-Out"/>
    <d v="2017-06-02T00:00:00"/>
  </r>
  <r>
    <n v="112972"/>
    <s v="City Hotel"/>
    <n v="0"/>
    <x v="57"/>
    <d v="2017-05-25T00:00:00"/>
    <n v="2017"/>
    <n v="5"/>
    <n v="22"/>
    <n v="29"/>
    <d v="2017-05-29T00:00:00"/>
    <x v="1"/>
    <x v="0"/>
    <x v="1"/>
    <x v="0"/>
    <x v="0"/>
    <x v="0"/>
    <s v="BB"/>
    <s v="NLD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7-05-31T00:00:00"/>
  </r>
  <r>
    <n v="112974"/>
    <s v="City Hotel"/>
    <n v="0"/>
    <x v="152"/>
    <d v="2017-01-21T00:00:00"/>
    <n v="2017"/>
    <n v="5"/>
    <n v="22"/>
    <n v="29"/>
    <d v="2017-05-29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430"/>
    <x v="0"/>
    <x v="1"/>
    <s v="Check-Out"/>
    <d v="2017-06-01T00:00:00"/>
  </r>
  <r>
    <n v="112975"/>
    <s v="City Hotel"/>
    <n v="0"/>
    <x v="3"/>
    <d v="2017-05-31T00:00:00"/>
    <n v="2017"/>
    <n v="5"/>
    <n v="22"/>
    <n v="31"/>
    <d v="2017-05-31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99"/>
    <x v="0"/>
    <x v="0"/>
    <s v="Check-Out"/>
    <d v="2017-06-01T00:00:00"/>
  </r>
  <r>
    <n v="112976"/>
    <s v="City Hotel"/>
    <n v="0"/>
    <x v="146"/>
    <d v="2017-02-03T00:00:00"/>
    <n v="2017"/>
    <n v="5"/>
    <n v="22"/>
    <n v="28"/>
    <d v="2017-05-28T00:00:00"/>
    <x v="2"/>
    <x v="1"/>
    <x v="3"/>
    <x v="1"/>
    <x v="0"/>
    <x v="0"/>
    <s v="BB"/>
    <s v="AUT"/>
    <s v="Direct"/>
    <s v="Direct"/>
    <n v="0"/>
    <x v="0"/>
    <x v="0"/>
    <s v="D"/>
    <s v="D"/>
    <x v="0"/>
    <s v="No Deposit"/>
    <m/>
    <m/>
    <x v="0"/>
    <s v="Transient"/>
    <x v="251"/>
    <x v="0"/>
    <x v="0"/>
    <s v="Check-Out"/>
    <d v="2017-06-01T00:00:00"/>
  </r>
  <r>
    <n v="112977"/>
    <s v="City Hotel"/>
    <n v="0"/>
    <x v="457"/>
    <d v="2016-04-17T00:00:00"/>
    <n v="2017"/>
    <n v="5"/>
    <n v="22"/>
    <n v="31"/>
    <d v="2017-05-31T00:00:00"/>
    <x v="0"/>
    <x v="0"/>
    <x v="0"/>
    <x v="0"/>
    <x v="0"/>
    <x v="0"/>
    <s v="HB"/>
    <s v="GBR"/>
    <s v="Groups"/>
    <s v="TA/TO"/>
    <n v="0"/>
    <x v="0"/>
    <x v="0"/>
    <s v="A"/>
    <s v="A"/>
    <x v="2"/>
    <s v="No Deposit"/>
    <n v="229"/>
    <m/>
    <x v="0"/>
    <s v="Transient-Party"/>
    <x v="83"/>
    <x v="0"/>
    <x v="0"/>
    <s v="Check-Out"/>
    <d v="2017-06-01T00:00:00"/>
  </r>
  <r>
    <n v="112978"/>
    <s v="City Hotel"/>
    <n v="0"/>
    <x v="34"/>
    <d v="2017-03-01T00:00:00"/>
    <n v="2017"/>
    <n v="5"/>
    <n v="22"/>
    <n v="30"/>
    <d v="2017-05-30T00:00:00"/>
    <x v="0"/>
    <x v="1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4"/>
    <x v="0"/>
    <x v="1"/>
    <s v="Check-Out"/>
    <d v="2017-06-01T00:00:00"/>
  </r>
  <r>
    <n v="112979"/>
    <s v="City Hotel"/>
    <n v="0"/>
    <x v="0"/>
    <d v="2017-05-24T00:00:00"/>
    <n v="2017"/>
    <n v="5"/>
    <n v="22"/>
    <n v="31"/>
    <d v="2017-05-3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38"/>
    <x v="0"/>
    <s v="Transient"/>
    <x v="711"/>
    <x v="0"/>
    <x v="0"/>
    <s v="Check-Out"/>
    <d v="2017-06-01T00:00:00"/>
  </r>
  <r>
    <n v="112980"/>
    <s v="City Hotel"/>
    <n v="0"/>
    <x v="89"/>
    <d v="2017-03-23T00:00:00"/>
    <n v="2017"/>
    <n v="5"/>
    <n v="22"/>
    <n v="29"/>
    <d v="2017-05-29T00:00:00"/>
    <x v="1"/>
    <x v="1"/>
    <x v="2"/>
    <x v="1"/>
    <x v="0"/>
    <x v="0"/>
    <s v="SC"/>
    <s v="FRA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6-01T00:00:00"/>
  </r>
  <r>
    <n v="112981"/>
    <s v="City Hotel"/>
    <n v="0"/>
    <x v="104"/>
    <d v="2017-05-18T00:00:00"/>
    <n v="2017"/>
    <n v="5"/>
    <n v="22"/>
    <n v="29"/>
    <d v="2017-05-29T00:00:00"/>
    <x v="1"/>
    <x v="1"/>
    <x v="2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230"/>
    <x v="0"/>
    <x v="0"/>
    <s v="Check-Out"/>
    <d v="2017-06-01T00:00:00"/>
  </r>
  <r>
    <n v="112982"/>
    <s v="City Hotel"/>
    <n v="0"/>
    <x v="0"/>
    <d v="2017-05-24T00:00:00"/>
    <n v="2017"/>
    <n v="5"/>
    <n v="22"/>
    <n v="31"/>
    <d v="2017-05-3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38"/>
    <x v="0"/>
    <s v="Transient"/>
    <x v="711"/>
    <x v="0"/>
    <x v="0"/>
    <s v="Check-Out"/>
    <d v="2017-06-01T00:00:00"/>
  </r>
  <r>
    <n v="112983"/>
    <s v="City Hotel"/>
    <n v="0"/>
    <x v="113"/>
    <d v="2017-04-08T00:00:00"/>
    <n v="2017"/>
    <n v="5"/>
    <n v="22"/>
    <n v="31"/>
    <d v="2017-05-31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28"/>
    <m/>
    <x v="0"/>
    <s v="Transient"/>
    <x v="2061"/>
    <x v="0"/>
    <x v="0"/>
    <s v="Check-Out"/>
    <d v="2017-06-01T00:00:00"/>
  </r>
  <r>
    <n v="112984"/>
    <s v="City Hotel"/>
    <n v="0"/>
    <x v="3"/>
    <d v="2017-05-31T00:00:00"/>
    <n v="2017"/>
    <n v="5"/>
    <n v="22"/>
    <n v="31"/>
    <d v="2017-05-31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51"/>
    <x v="0"/>
    <x v="1"/>
    <s v="Check-Out"/>
    <d v="2017-06-01T00:00:00"/>
  </r>
  <r>
    <n v="112985"/>
    <s v="City Hotel"/>
    <n v="0"/>
    <x v="305"/>
    <d v="2016-08-25T00:00:00"/>
    <n v="2017"/>
    <n v="5"/>
    <n v="22"/>
    <n v="29"/>
    <d v="2017-05-29T00:00:00"/>
    <x v="1"/>
    <x v="1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435"/>
    <x v="0"/>
    <x v="3"/>
    <s v="Check-Out"/>
    <d v="2017-06-01T00:00:00"/>
  </r>
  <r>
    <n v="112986"/>
    <s v="City Hotel"/>
    <n v="0"/>
    <x v="3"/>
    <d v="2017-05-29T00:00:00"/>
    <n v="2017"/>
    <n v="5"/>
    <n v="22"/>
    <n v="29"/>
    <d v="2017-05-29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"/>
    <x v="0"/>
    <x v="0"/>
    <s v="Check-Out"/>
    <d v="2017-06-01T00:00:00"/>
  </r>
  <r>
    <n v="112987"/>
    <s v="City Hotel"/>
    <n v="0"/>
    <x v="3"/>
    <d v="2017-05-29T00:00:00"/>
    <n v="2017"/>
    <n v="5"/>
    <n v="22"/>
    <n v="29"/>
    <d v="2017-05-29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"/>
    <x v="0"/>
    <x v="3"/>
    <s v="Check-Out"/>
    <d v="2017-06-01T00:00:00"/>
  </r>
  <r>
    <n v="112988"/>
    <s v="City Hotel"/>
    <n v="0"/>
    <x v="104"/>
    <d v="2017-05-18T00:00:00"/>
    <n v="2017"/>
    <n v="5"/>
    <n v="22"/>
    <n v="29"/>
    <d v="2017-05-29T00:00:00"/>
    <x v="1"/>
    <x v="1"/>
    <x v="2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230"/>
    <x v="0"/>
    <x v="0"/>
    <s v="Check-Out"/>
    <d v="2017-06-01T00:00:00"/>
  </r>
  <r>
    <n v="112989"/>
    <s v="City Hotel"/>
    <n v="0"/>
    <x v="8"/>
    <d v="2017-06-07T00:00:00"/>
    <n v="2017"/>
    <n v="7"/>
    <n v="28"/>
    <n v="12"/>
    <d v="2017-07-12T00:00:00"/>
    <x v="0"/>
    <x v="0"/>
    <x v="0"/>
    <x v="0"/>
    <x v="0"/>
    <x v="0"/>
    <s v="BB"/>
    <s v="DEU"/>
    <s v="Online TA"/>
    <s v="TA/TO"/>
    <n v="1"/>
    <x v="0"/>
    <x v="1"/>
    <s v="A"/>
    <s v="A"/>
    <x v="3"/>
    <s v="No Deposit"/>
    <n v="10"/>
    <m/>
    <x v="0"/>
    <s v="Group"/>
    <x v="149"/>
    <x v="0"/>
    <x v="0"/>
    <s v="Check-Out"/>
    <d v="2017-07-13T00:00:00"/>
  </r>
  <r>
    <n v="112990"/>
    <s v="City Hotel"/>
    <n v="0"/>
    <x v="49"/>
    <d v="2017-06-08T00:00:00"/>
    <n v="2017"/>
    <n v="8"/>
    <n v="35"/>
    <n v="28"/>
    <d v="2017-08-28T00:00:00"/>
    <x v="1"/>
    <x v="1"/>
    <x v="2"/>
    <x v="0"/>
    <x v="0"/>
    <x v="0"/>
    <s v="BB"/>
    <s v="DEU"/>
    <s v="Online TA"/>
    <s v="TA/TO"/>
    <n v="1"/>
    <x v="0"/>
    <x v="2"/>
    <s v="A"/>
    <s v="A"/>
    <x v="1"/>
    <s v="No Deposit"/>
    <n v="10"/>
    <m/>
    <x v="0"/>
    <s v="Transient"/>
    <x v="230"/>
    <x v="0"/>
    <x v="0"/>
    <s v="Check-Out"/>
    <d v="2017-08-31T00:00:00"/>
  </r>
  <r>
    <n v="112991"/>
    <s v="City Hotel"/>
    <n v="0"/>
    <x v="33"/>
    <d v="2017-02-06T00:00:00"/>
    <n v="2017"/>
    <n v="5"/>
    <n v="22"/>
    <n v="30"/>
    <d v="2017-05-30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2888"/>
    <x v="0"/>
    <x v="1"/>
    <s v="Check-Out"/>
    <d v="2017-06-01T00:00:00"/>
  </r>
  <r>
    <n v="112992"/>
    <s v="City Hotel"/>
    <n v="0"/>
    <x v="94"/>
    <d v="2017-03-07T00:00:00"/>
    <n v="2017"/>
    <n v="5"/>
    <n v="22"/>
    <n v="29"/>
    <d v="2017-05-29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168"/>
    <m/>
    <x v="0"/>
    <s v="Transient"/>
    <x v="1504"/>
    <x v="0"/>
    <x v="0"/>
    <s v="Check-Out"/>
    <d v="2017-06-01T00:00:00"/>
  </r>
  <r>
    <n v="112993"/>
    <s v="City Hotel"/>
    <n v="0"/>
    <x v="154"/>
    <d v="2016-12-29T00:00:00"/>
    <n v="2017"/>
    <n v="5"/>
    <n v="22"/>
    <n v="28"/>
    <d v="2017-05-2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62"/>
    <x v="0"/>
    <x v="1"/>
    <s v="Check-Out"/>
    <d v="2017-06-01T00:00:00"/>
  </r>
  <r>
    <n v="112994"/>
    <s v="City Hotel"/>
    <n v="0"/>
    <x v="109"/>
    <d v="2017-04-18T00:00:00"/>
    <n v="2017"/>
    <n v="5"/>
    <n v="22"/>
    <n v="29"/>
    <d v="2017-05-29T00:00:00"/>
    <x v="1"/>
    <x v="1"/>
    <x v="2"/>
    <x v="2"/>
    <x v="0"/>
    <x v="0"/>
    <s v="BB"/>
    <s v="ITA"/>
    <s v="Online TA"/>
    <s v="TA/TO"/>
    <n v="0"/>
    <x v="0"/>
    <x v="0"/>
    <s v="E"/>
    <s v="E"/>
    <x v="1"/>
    <s v="No Deposit"/>
    <n v="9"/>
    <m/>
    <x v="0"/>
    <s v="Transient"/>
    <x v="5439"/>
    <x v="0"/>
    <x v="1"/>
    <s v="Check-Out"/>
    <d v="2017-06-01T00:00:00"/>
  </r>
  <r>
    <n v="112995"/>
    <s v="City Hotel"/>
    <n v="0"/>
    <x v="76"/>
    <d v="2017-04-26T00:00:00"/>
    <n v="2017"/>
    <n v="5"/>
    <n v="22"/>
    <n v="30"/>
    <d v="2017-05-30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6-01T00:00:00"/>
  </r>
  <r>
    <n v="112996"/>
    <s v="City Hotel"/>
    <n v="0"/>
    <x v="73"/>
    <d v="2017-02-20T00:00:00"/>
    <n v="2017"/>
    <n v="5"/>
    <n v="22"/>
    <n v="28"/>
    <d v="2017-05-28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138"/>
    <m/>
    <x v="0"/>
    <s v="Transient"/>
    <x v="1504"/>
    <x v="0"/>
    <x v="0"/>
    <s v="Check-Out"/>
    <d v="2017-06-01T00:00:00"/>
  </r>
  <r>
    <n v="112997"/>
    <s v="City Hotel"/>
    <n v="0"/>
    <x v="33"/>
    <d v="2017-02-06T00:00:00"/>
    <n v="2017"/>
    <n v="5"/>
    <n v="22"/>
    <n v="30"/>
    <d v="2017-05-30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2888"/>
    <x v="0"/>
    <x v="1"/>
    <s v="Check-Out"/>
    <d v="2017-06-01T00:00:00"/>
  </r>
  <r>
    <n v="112998"/>
    <s v="City Hotel"/>
    <n v="0"/>
    <x v="327"/>
    <d v="2016-08-01T00:00:00"/>
    <n v="2017"/>
    <n v="5"/>
    <n v="22"/>
    <n v="29"/>
    <d v="2017-05-29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heck-Out"/>
    <d v="2017-06-01T00:00:00"/>
  </r>
  <r>
    <n v="112999"/>
    <s v="City Hotel"/>
    <n v="0"/>
    <x v="5"/>
    <d v="2017-03-04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1504"/>
    <x v="0"/>
    <x v="1"/>
    <s v="Check-Out"/>
    <d v="2017-06-01T00:00:00"/>
  </r>
  <r>
    <n v="113000"/>
    <s v="City Hotel"/>
    <n v="0"/>
    <x v="56"/>
    <d v="2017-02-14T00:00:00"/>
    <n v="2017"/>
    <n v="5"/>
    <n v="21"/>
    <n v="27"/>
    <d v="2017-05-27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heck-Out"/>
    <d v="2017-06-01T00:00:00"/>
  </r>
  <r>
    <n v="113001"/>
    <s v="City Hotel"/>
    <n v="0"/>
    <x v="56"/>
    <d v="2017-02-14T00:00:00"/>
    <n v="2017"/>
    <n v="5"/>
    <n v="21"/>
    <n v="27"/>
    <d v="2017-05-27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7-06-01T00:00:00"/>
  </r>
  <r>
    <n v="113002"/>
    <s v="City Hotel"/>
    <n v="0"/>
    <x v="73"/>
    <d v="2017-02-20T00:00:00"/>
    <n v="2017"/>
    <n v="5"/>
    <n v="22"/>
    <n v="28"/>
    <d v="2017-05-28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8"/>
    <m/>
    <x v="0"/>
    <s v="Transient"/>
    <x v="627"/>
    <x v="0"/>
    <x v="0"/>
    <s v="Check-Out"/>
    <d v="2017-06-01T00:00:00"/>
  </r>
  <r>
    <n v="113003"/>
    <s v="City Hotel"/>
    <n v="0"/>
    <x v="68"/>
    <d v="2017-04-28T00:00:00"/>
    <n v="2017"/>
    <n v="5"/>
    <n v="22"/>
    <n v="30"/>
    <d v="2017-05-30T00:00:00"/>
    <x v="0"/>
    <x v="1"/>
    <x v="1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6-01T00:00:00"/>
  </r>
  <r>
    <n v="113004"/>
    <s v="City Hotel"/>
    <n v="0"/>
    <x v="68"/>
    <d v="2017-04-28T00:00:00"/>
    <n v="2017"/>
    <n v="5"/>
    <n v="22"/>
    <n v="30"/>
    <d v="2017-05-30T00:00:00"/>
    <x v="0"/>
    <x v="1"/>
    <x v="1"/>
    <x v="1"/>
    <x v="0"/>
    <x v="0"/>
    <s v="SC"/>
    <s v="ISR"/>
    <s v="Online TA"/>
    <s v="TA/TO"/>
    <n v="0"/>
    <x v="0"/>
    <x v="0"/>
    <s v="A"/>
    <s v="D"/>
    <x v="0"/>
    <s v="No Deposit"/>
    <n v="9"/>
    <m/>
    <x v="0"/>
    <s v="Transient"/>
    <x v="222"/>
    <x v="0"/>
    <x v="3"/>
    <s v="Check-Out"/>
    <d v="2017-06-01T00:00:00"/>
  </r>
  <r>
    <n v="113005"/>
    <s v="City Hotel"/>
    <n v="0"/>
    <x v="306"/>
    <d v="2016-11-05T00:00:00"/>
    <n v="2017"/>
    <n v="5"/>
    <n v="22"/>
    <n v="28"/>
    <d v="2017-05-28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753"/>
    <x v="0"/>
    <x v="1"/>
    <s v="Check-Out"/>
    <d v="2017-06-01T00:00:00"/>
  </r>
  <r>
    <n v="113006"/>
    <s v="City Hotel"/>
    <n v="0"/>
    <x v="153"/>
    <d v="2017-01-14T00:00:00"/>
    <n v="2017"/>
    <n v="5"/>
    <n v="22"/>
    <n v="29"/>
    <d v="2017-05-29T00:00:00"/>
    <x v="1"/>
    <x v="1"/>
    <x v="2"/>
    <x v="1"/>
    <x v="1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647"/>
    <x v="0"/>
    <x v="1"/>
    <s v="Check-Out"/>
    <d v="2017-06-01T00:00:00"/>
  </r>
  <r>
    <n v="113007"/>
    <s v="City Hotel"/>
    <n v="0"/>
    <x v="153"/>
    <d v="2017-01-14T00:00:00"/>
    <n v="2017"/>
    <n v="5"/>
    <n v="22"/>
    <n v="29"/>
    <d v="2017-05-29T00:00:00"/>
    <x v="1"/>
    <x v="1"/>
    <x v="2"/>
    <x v="1"/>
    <x v="1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647"/>
    <x v="0"/>
    <x v="1"/>
    <s v="Check-Out"/>
    <d v="2017-06-01T00:00:00"/>
  </r>
  <r>
    <n v="113008"/>
    <s v="City Hotel"/>
    <n v="0"/>
    <x v="73"/>
    <d v="2017-02-21T00:00:00"/>
    <n v="2017"/>
    <n v="5"/>
    <n v="22"/>
    <n v="29"/>
    <d v="2017-05-29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1504"/>
    <x v="0"/>
    <x v="1"/>
    <s v="Check-Out"/>
    <d v="2017-06-01T00:00:00"/>
  </r>
  <r>
    <n v="113009"/>
    <s v="City Hotel"/>
    <n v="0"/>
    <x v="118"/>
    <d v="2017-04-23T00:00:00"/>
    <n v="2017"/>
    <n v="5"/>
    <n v="22"/>
    <n v="31"/>
    <d v="2017-05-31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71"/>
    <x v="0"/>
    <x v="1"/>
    <s v="Check-Out"/>
    <d v="2017-06-01T00:00:00"/>
  </r>
  <r>
    <n v="113010"/>
    <s v="City Hotel"/>
    <n v="0"/>
    <x v="5"/>
    <d v="2017-03-04T00:00:00"/>
    <n v="2017"/>
    <n v="5"/>
    <n v="22"/>
    <n v="28"/>
    <d v="2017-05-28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1504"/>
    <x v="0"/>
    <x v="1"/>
    <s v="Check-Out"/>
    <d v="2017-06-01T00:00:00"/>
  </r>
  <r>
    <n v="113011"/>
    <s v="City Hotel"/>
    <n v="0"/>
    <x v="35"/>
    <d v="2017-04-10T00:00:00"/>
    <n v="2017"/>
    <n v="5"/>
    <n v="22"/>
    <n v="30"/>
    <d v="2017-05-30T00:00:00"/>
    <x v="0"/>
    <x v="1"/>
    <x v="1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716"/>
    <x v="0"/>
    <x v="1"/>
    <s v="Check-Out"/>
    <d v="2017-06-01T00:00:00"/>
  </r>
  <r>
    <n v="113012"/>
    <s v="City Hotel"/>
    <n v="0"/>
    <x v="0"/>
    <d v="2017-05-24T00:00:00"/>
    <n v="2017"/>
    <n v="5"/>
    <n v="22"/>
    <n v="31"/>
    <d v="2017-05-3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38"/>
    <x v="0"/>
    <s v="Transient"/>
    <x v="711"/>
    <x v="0"/>
    <x v="0"/>
    <s v="Check-Out"/>
    <d v="2017-06-01T00:00:00"/>
  </r>
  <r>
    <n v="113013"/>
    <s v="City Hotel"/>
    <n v="0"/>
    <x v="67"/>
    <d v="2017-04-26T00:00:00"/>
    <n v="2017"/>
    <n v="5"/>
    <n v="22"/>
    <n v="29"/>
    <d v="2017-05-29T00:00:00"/>
    <x v="1"/>
    <x v="1"/>
    <x v="2"/>
    <x v="1"/>
    <x v="0"/>
    <x v="0"/>
    <s v="BB"/>
    <s v="AUT"/>
    <s v="Corporate"/>
    <s v="Corporate"/>
    <n v="0"/>
    <x v="0"/>
    <x v="0"/>
    <s v="A"/>
    <s v="A"/>
    <x v="0"/>
    <s v="No Deposit"/>
    <m/>
    <n v="439"/>
    <x v="0"/>
    <s v="Transient"/>
    <x v="363"/>
    <x v="0"/>
    <x v="0"/>
    <s v="Check-Out"/>
    <d v="2017-06-01T00:00:00"/>
  </r>
  <r>
    <n v="113014"/>
    <s v="City Hotel"/>
    <n v="0"/>
    <x v="44"/>
    <d v="2017-03-19T00:00:00"/>
    <n v="2017"/>
    <n v="5"/>
    <n v="22"/>
    <n v="29"/>
    <d v="2017-05-29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6-01T00:00:00"/>
  </r>
  <r>
    <n v="113015"/>
    <s v="City Hotel"/>
    <n v="0"/>
    <x v="73"/>
    <d v="2017-02-22T00:00:00"/>
    <n v="2017"/>
    <n v="5"/>
    <n v="22"/>
    <n v="30"/>
    <d v="2017-05-30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63"/>
    <x v="0"/>
    <x v="1"/>
    <s v="Check-Out"/>
    <d v="2017-06-01T00:00:00"/>
  </r>
  <r>
    <n v="113016"/>
    <s v="City Hotel"/>
    <n v="0"/>
    <x v="14"/>
    <d v="2017-01-21T00:00:00"/>
    <n v="2017"/>
    <n v="5"/>
    <n v="22"/>
    <n v="28"/>
    <d v="2017-05-28T00:00:00"/>
    <x v="2"/>
    <x v="1"/>
    <x v="3"/>
    <x v="2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625"/>
    <x v="0"/>
    <x v="1"/>
    <s v="Check-Out"/>
    <d v="2017-06-01T00:00:00"/>
  </r>
  <r>
    <n v="113017"/>
    <s v="City Hotel"/>
    <n v="0"/>
    <x v="57"/>
    <d v="2017-05-24T00:00:00"/>
    <n v="2017"/>
    <n v="5"/>
    <n v="22"/>
    <n v="28"/>
    <d v="2017-05-28T00:00:00"/>
    <x v="2"/>
    <x v="1"/>
    <x v="3"/>
    <x v="0"/>
    <x v="0"/>
    <x v="0"/>
    <s v="BB"/>
    <s v="GRC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7-06-01T00:00:00"/>
  </r>
  <r>
    <n v="113018"/>
    <s v="City Hotel"/>
    <n v="0"/>
    <x v="26"/>
    <d v="2017-05-16T00:00:00"/>
    <n v="2017"/>
    <n v="5"/>
    <n v="22"/>
    <n v="31"/>
    <d v="2017-05-31T00:00:00"/>
    <x v="0"/>
    <x v="0"/>
    <x v="0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01T00:00:00"/>
  </r>
  <r>
    <n v="113019"/>
    <s v="City Hotel"/>
    <n v="0"/>
    <x v="155"/>
    <d v="2017-01-06T00:00:00"/>
    <n v="2017"/>
    <n v="5"/>
    <n v="22"/>
    <n v="29"/>
    <d v="2017-05-29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heck-Out"/>
    <d v="2017-06-01T00:00:00"/>
  </r>
  <r>
    <n v="113020"/>
    <s v="City Hotel"/>
    <n v="0"/>
    <x v="92"/>
    <d v="2017-04-05T00:00:00"/>
    <n v="2017"/>
    <n v="5"/>
    <n v="22"/>
    <n v="29"/>
    <d v="2017-05-29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572"/>
    <x v="0"/>
    <x v="1"/>
    <s v="Check-Out"/>
    <d v="2017-06-01T00:00:00"/>
  </r>
  <r>
    <n v="113021"/>
    <s v="City Hotel"/>
    <n v="0"/>
    <x v="120"/>
    <d v="2017-04-10T00:00:00"/>
    <n v="2017"/>
    <n v="5"/>
    <n v="22"/>
    <n v="29"/>
    <d v="2017-05-29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heck-Out"/>
    <d v="2017-06-01T00:00:00"/>
  </r>
  <r>
    <n v="113022"/>
    <s v="City Hotel"/>
    <n v="0"/>
    <x v="78"/>
    <d v="2017-03-07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1504"/>
    <x v="0"/>
    <x v="1"/>
    <s v="Check-Out"/>
    <d v="2017-06-01T00:00:00"/>
  </r>
  <r>
    <n v="113023"/>
    <s v="City Hotel"/>
    <n v="0"/>
    <x v="15"/>
    <d v="2017-03-11T00:00:00"/>
    <n v="2017"/>
    <n v="5"/>
    <n v="22"/>
    <n v="28"/>
    <d v="2017-05-28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1504"/>
    <x v="0"/>
    <x v="1"/>
    <s v="Check-Out"/>
    <d v="2017-06-01T00:00:00"/>
  </r>
  <r>
    <n v="113024"/>
    <s v="City Hotel"/>
    <n v="0"/>
    <x v="315"/>
    <d v="2016-09-18T00:00:00"/>
    <n v="2017"/>
    <n v="5"/>
    <n v="21"/>
    <n v="27"/>
    <d v="2017-05-27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2955"/>
    <x v="0"/>
    <x v="1"/>
    <s v="Check-Out"/>
    <d v="2017-06-01T00:00:00"/>
  </r>
  <r>
    <n v="113025"/>
    <s v="City Hotel"/>
    <n v="0"/>
    <x v="150"/>
    <d v="2017-01-20T00:00:00"/>
    <n v="2017"/>
    <n v="5"/>
    <n v="21"/>
    <n v="26"/>
    <d v="2017-05-26T00:00:00"/>
    <x v="2"/>
    <x v="3"/>
    <x v="5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6-01T00:00:00"/>
  </r>
  <r>
    <n v="113026"/>
    <s v="City Hotel"/>
    <n v="0"/>
    <x v="223"/>
    <d v="2017-01-16T00:00:00"/>
    <n v="2017"/>
    <n v="5"/>
    <n v="22"/>
    <n v="29"/>
    <d v="2017-05-29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1"/>
    <s v="Check-Out"/>
    <d v="2017-06-01T00:00:00"/>
  </r>
  <r>
    <n v="113027"/>
    <s v="City Hotel"/>
    <n v="0"/>
    <x v="17"/>
    <d v="2017-03-30T00:00:00"/>
    <n v="2017"/>
    <n v="5"/>
    <n v="22"/>
    <n v="29"/>
    <d v="2017-05-29T00:00:00"/>
    <x v="1"/>
    <x v="1"/>
    <x v="2"/>
    <x v="1"/>
    <x v="0"/>
    <x v="0"/>
    <s v="BB"/>
    <s v="POL"/>
    <s v="Offline TA/TO"/>
    <s v="TA/TO"/>
    <n v="0"/>
    <x v="0"/>
    <x v="0"/>
    <s v="A"/>
    <s v="A"/>
    <x v="0"/>
    <s v="No Deposit"/>
    <n v="28"/>
    <m/>
    <x v="0"/>
    <s v="Transient"/>
    <x v="1504"/>
    <x v="0"/>
    <x v="1"/>
    <s v="Check-Out"/>
    <d v="2017-06-01T00:00:00"/>
  </r>
  <r>
    <n v="113028"/>
    <s v="City Hotel"/>
    <n v="0"/>
    <x v="161"/>
    <d v="2017-01-09T00:00:00"/>
    <n v="2017"/>
    <n v="5"/>
    <n v="21"/>
    <n v="27"/>
    <d v="2017-05-27T00:00:00"/>
    <x v="2"/>
    <x v="2"/>
    <x v="4"/>
    <x v="0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3637"/>
    <x v="0"/>
    <x v="1"/>
    <s v="Check-Out"/>
    <d v="2017-06-01T00:00:00"/>
  </r>
  <r>
    <n v="113029"/>
    <s v="City Hotel"/>
    <n v="0"/>
    <x v="315"/>
    <d v="2016-09-18T00:00:00"/>
    <n v="2017"/>
    <n v="5"/>
    <n v="21"/>
    <n v="27"/>
    <d v="2017-05-27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2955"/>
    <x v="0"/>
    <x v="1"/>
    <s v="Check-Out"/>
    <d v="2017-06-01T00:00:00"/>
  </r>
  <r>
    <n v="113030"/>
    <s v="City Hotel"/>
    <n v="0"/>
    <x v="102"/>
    <d v="2017-05-07T00:00:00"/>
    <n v="2017"/>
    <n v="5"/>
    <n v="22"/>
    <n v="29"/>
    <d v="2017-05-29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337"/>
    <x v="0"/>
    <x v="3"/>
    <s v="Check-Out"/>
    <d v="2017-06-01T00:00:00"/>
  </r>
  <r>
    <n v="113031"/>
    <s v="City Hotel"/>
    <n v="0"/>
    <x v="150"/>
    <d v="2017-01-20T00:00:00"/>
    <n v="2017"/>
    <n v="5"/>
    <n v="21"/>
    <n v="26"/>
    <d v="2017-05-26T00:00:00"/>
    <x v="2"/>
    <x v="3"/>
    <x v="5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6-01T00:00:00"/>
  </r>
  <r>
    <n v="113032"/>
    <s v="City Hotel"/>
    <n v="0"/>
    <x v="30"/>
    <d v="2017-05-13T00:00:00"/>
    <n v="2017"/>
    <n v="5"/>
    <n v="22"/>
    <n v="29"/>
    <d v="2017-05-29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3"/>
    <x v="0"/>
    <x v="3"/>
    <s v="Check-Out"/>
    <d v="2017-06-01T00:00:00"/>
  </r>
  <r>
    <n v="113033"/>
    <s v="City Hotel"/>
    <n v="0"/>
    <x v="120"/>
    <d v="2017-04-10T00:00:00"/>
    <n v="2017"/>
    <n v="5"/>
    <n v="22"/>
    <n v="29"/>
    <d v="2017-05-29T00:00:00"/>
    <x v="1"/>
    <x v="1"/>
    <x v="2"/>
    <x v="1"/>
    <x v="0"/>
    <x v="0"/>
    <s v="BB"/>
    <s v="ISR"/>
    <s v="Online TA"/>
    <s v="TA/TO"/>
    <n v="0"/>
    <x v="0"/>
    <x v="0"/>
    <s v="D"/>
    <s v="D"/>
    <x v="0"/>
    <s v="No Deposit"/>
    <n v="85"/>
    <m/>
    <x v="0"/>
    <s v="Transient"/>
    <x v="107"/>
    <x v="0"/>
    <x v="1"/>
    <s v="Check-Out"/>
    <d v="2017-06-01T00:00:00"/>
  </r>
  <r>
    <n v="113034"/>
    <s v="City Hotel"/>
    <n v="0"/>
    <x v="3"/>
    <d v="2017-05-30T00:00:00"/>
    <n v="2017"/>
    <n v="5"/>
    <n v="22"/>
    <n v="30"/>
    <d v="2017-05-30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27"/>
    <x v="0"/>
    <x v="1"/>
    <s v="Check-Out"/>
    <d v="2017-06-01T00:00:00"/>
  </r>
  <r>
    <n v="113035"/>
    <s v="City Hotel"/>
    <n v="0"/>
    <x v="46"/>
    <d v="2017-03-28T00:00:00"/>
    <n v="2017"/>
    <n v="5"/>
    <n v="22"/>
    <n v="29"/>
    <d v="2017-05-29T00:00:00"/>
    <x v="1"/>
    <x v="1"/>
    <x v="2"/>
    <x v="1"/>
    <x v="2"/>
    <x v="0"/>
    <s v="HB"/>
    <s v="GBR"/>
    <s v="Offline TA/TO"/>
    <s v="TA/TO"/>
    <n v="0"/>
    <x v="0"/>
    <x v="0"/>
    <s v="E"/>
    <s v="E"/>
    <x v="0"/>
    <s v="No Deposit"/>
    <n v="168"/>
    <m/>
    <x v="0"/>
    <s v="Transient"/>
    <x v="205"/>
    <x v="0"/>
    <x v="0"/>
    <s v="Check-Out"/>
    <d v="2017-06-01T00:00:00"/>
  </r>
  <r>
    <n v="113036"/>
    <s v="City Hotel"/>
    <n v="0"/>
    <x v="315"/>
    <d v="2016-09-18T00:00:00"/>
    <n v="2017"/>
    <n v="5"/>
    <n v="21"/>
    <n v="27"/>
    <d v="2017-05-27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2955"/>
    <x v="0"/>
    <x v="1"/>
    <s v="Check-Out"/>
    <d v="2017-06-01T00:00:00"/>
  </r>
  <r>
    <n v="113037"/>
    <s v="City Hotel"/>
    <n v="0"/>
    <x v="122"/>
    <d v="2017-05-24T00:00:00"/>
    <n v="2017"/>
    <n v="5"/>
    <n v="22"/>
    <n v="30"/>
    <d v="2017-05-30T00:00:00"/>
    <x v="0"/>
    <x v="1"/>
    <x v="1"/>
    <x v="0"/>
    <x v="0"/>
    <x v="0"/>
    <s v="BB"/>
    <s v="BEL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7-06-01T00:00:00"/>
  </r>
  <r>
    <n v="113038"/>
    <s v="City Hotel"/>
    <n v="0"/>
    <x v="3"/>
    <d v="2017-06-01T00:00:00"/>
    <n v="2017"/>
    <n v="6"/>
    <n v="22"/>
    <n v="1"/>
    <d v="2017-06-01T00:00:00"/>
    <x v="0"/>
    <x v="0"/>
    <x v="0"/>
    <x v="0"/>
    <x v="0"/>
    <x v="0"/>
    <s v="BB"/>
    <s v="BEL"/>
    <s v="Aviation"/>
    <s v="Corporate"/>
    <n v="1"/>
    <x v="0"/>
    <x v="0"/>
    <s v="A"/>
    <s v="A"/>
    <x v="0"/>
    <s v="No Deposit"/>
    <m/>
    <n v="153"/>
    <x v="0"/>
    <s v="Transient"/>
    <x v="251"/>
    <x v="0"/>
    <x v="0"/>
    <s v="Check-Out"/>
    <d v="2017-06-02T00:00:00"/>
  </r>
  <r>
    <n v="113039"/>
    <s v="City Hotel"/>
    <n v="0"/>
    <x v="0"/>
    <d v="2017-05-24T00:00:00"/>
    <n v="2017"/>
    <n v="5"/>
    <n v="22"/>
    <n v="31"/>
    <d v="2017-05-31T00:00:00"/>
    <x v="0"/>
    <x v="0"/>
    <x v="0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7-06-01T00:00:00"/>
  </r>
  <r>
    <n v="113040"/>
    <s v="City Hotel"/>
    <n v="0"/>
    <x v="120"/>
    <d v="2017-04-10T00:00:00"/>
    <n v="2017"/>
    <n v="5"/>
    <n v="22"/>
    <n v="29"/>
    <d v="2017-05-29T00:00:00"/>
    <x v="1"/>
    <x v="1"/>
    <x v="2"/>
    <x v="1"/>
    <x v="0"/>
    <x v="0"/>
    <s v="BB"/>
    <s v="PRT"/>
    <s v="Online TA"/>
    <s v="TA/TO"/>
    <n v="0"/>
    <x v="0"/>
    <x v="0"/>
    <s v="D"/>
    <s v="D"/>
    <x v="1"/>
    <s v="No Deposit"/>
    <n v="85"/>
    <m/>
    <x v="0"/>
    <s v="Transient"/>
    <x v="107"/>
    <x v="0"/>
    <x v="1"/>
    <s v="Check-Out"/>
    <d v="2017-06-01T00:00:00"/>
  </r>
  <r>
    <n v="113041"/>
    <s v="City Hotel"/>
    <n v="0"/>
    <x v="68"/>
    <d v="2017-04-28T00:00:00"/>
    <n v="2017"/>
    <n v="5"/>
    <n v="22"/>
    <n v="30"/>
    <d v="2017-05-30T00:00:00"/>
    <x v="0"/>
    <x v="1"/>
    <x v="1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6-01T00:00:00"/>
  </r>
  <r>
    <n v="113042"/>
    <s v="City Hotel"/>
    <n v="0"/>
    <x v="143"/>
    <d v="2017-01-17T00:00:00"/>
    <n v="2017"/>
    <n v="5"/>
    <n v="22"/>
    <n v="28"/>
    <d v="2017-05-28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1"/>
    <s v="Check-Out"/>
    <d v="2017-06-02T00:00:00"/>
  </r>
  <r>
    <n v="113043"/>
    <s v="City Hotel"/>
    <n v="0"/>
    <x v="13"/>
    <d v="2017-03-17T00:00:00"/>
    <n v="2017"/>
    <n v="5"/>
    <n v="22"/>
    <n v="28"/>
    <d v="2017-05-28T00:00:00"/>
    <x v="2"/>
    <x v="2"/>
    <x v="4"/>
    <x v="1"/>
    <x v="0"/>
    <x v="0"/>
    <s v="HB"/>
    <s v="FRA"/>
    <s v="Offline TA/TO"/>
    <s v="TA/TO"/>
    <n v="0"/>
    <x v="0"/>
    <x v="0"/>
    <s v="A"/>
    <s v="A"/>
    <x v="0"/>
    <s v="No Deposit"/>
    <n v="42"/>
    <m/>
    <x v="0"/>
    <s v="Transient"/>
    <x v="5275"/>
    <x v="0"/>
    <x v="1"/>
    <s v="Check-Out"/>
    <d v="2017-06-02T00:00:00"/>
  </r>
  <r>
    <n v="113044"/>
    <s v="City Hotel"/>
    <n v="0"/>
    <x v="159"/>
    <d v="2016-12-22T00:00:00"/>
    <n v="2017"/>
    <n v="5"/>
    <n v="22"/>
    <n v="28"/>
    <d v="2017-05-28T00:00:00"/>
    <x v="2"/>
    <x v="2"/>
    <x v="4"/>
    <x v="0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061"/>
    <x v="0"/>
    <x v="1"/>
    <s v="Check-Out"/>
    <d v="2017-06-02T00:00:00"/>
  </r>
  <r>
    <n v="113045"/>
    <s v="City Hotel"/>
    <n v="0"/>
    <x v="111"/>
    <d v="2017-02-01T00:00:00"/>
    <n v="2017"/>
    <n v="5"/>
    <n v="22"/>
    <n v="29"/>
    <d v="2017-05-29T00:00:00"/>
    <x v="1"/>
    <x v="2"/>
    <x v="3"/>
    <x v="1"/>
    <x v="0"/>
    <x v="0"/>
    <s v="SC"/>
    <s v="MEX"/>
    <s v="Online TA"/>
    <s v="TA/TO"/>
    <n v="0"/>
    <x v="0"/>
    <x v="0"/>
    <s v="A"/>
    <s v="A"/>
    <x v="0"/>
    <s v="No Deposit"/>
    <n v="9"/>
    <m/>
    <x v="0"/>
    <s v="Transient"/>
    <x v="594"/>
    <x v="0"/>
    <x v="1"/>
    <s v="Check-Out"/>
    <d v="2017-06-02T00:00:00"/>
  </r>
  <r>
    <n v="113046"/>
    <s v="City Hotel"/>
    <n v="0"/>
    <x v="1"/>
    <d v="2017-05-16T00:00:00"/>
    <n v="2017"/>
    <n v="5"/>
    <n v="22"/>
    <n v="29"/>
    <d v="2017-05-29T00:00:00"/>
    <x v="1"/>
    <x v="2"/>
    <x v="3"/>
    <x v="0"/>
    <x v="0"/>
    <x v="0"/>
    <s v="BB"/>
    <s v="ITA"/>
    <s v="Offline TA/TO"/>
    <s v="TA/TO"/>
    <n v="0"/>
    <x v="0"/>
    <x v="0"/>
    <s v="A"/>
    <s v="A"/>
    <x v="1"/>
    <s v="No Deposit"/>
    <n v="290"/>
    <n v="148"/>
    <x v="0"/>
    <s v="Transient"/>
    <x v="251"/>
    <x v="0"/>
    <x v="0"/>
    <s v="Check-Out"/>
    <d v="2017-06-02T00:00:00"/>
  </r>
  <r>
    <n v="113047"/>
    <s v="City Hotel"/>
    <n v="0"/>
    <x v="3"/>
    <d v="2017-06-01T00:00:00"/>
    <n v="2017"/>
    <n v="6"/>
    <n v="22"/>
    <n v="1"/>
    <d v="2017-06-01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7999"/>
    <x v="0"/>
    <x v="0"/>
    <s v="Check-Out"/>
    <d v="2017-06-02T00:00:00"/>
  </r>
  <r>
    <n v="113048"/>
    <s v="City Hotel"/>
    <n v="0"/>
    <x v="137"/>
    <d v="2017-05-10T00:00:00"/>
    <n v="2017"/>
    <n v="5"/>
    <n v="22"/>
    <n v="30"/>
    <d v="2017-05-30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5258"/>
    <x v="0"/>
    <x v="1"/>
    <s v="Check-Out"/>
    <d v="2017-06-02T00:00:00"/>
  </r>
  <r>
    <n v="113049"/>
    <s v="City Hotel"/>
    <n v="0"/>
    <x v="4"/>
    <d v="2017-05-21T00:00:00"/>
    <n v="2017"/>
    <n v="5"/>
    <n v="22"/>
    <n v="30"/>
    <d v="2017-05-30T00:00:00"/>
    <x v="0"/>
    <x v="2"/>
    <x v="2"/>
    <x v="2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1870"/>
    <x v="0"/>
    <x v="1"/>
    <s v="Check-Out"/>
    <d v="2017-06-02T00:00:00"/>
  </r>
  <r>
    <n v="113050"/>
    <s v="City Hotel"/>
    <n v="0"/>
    <x v="30"/>
    <d v="2017-05-13T00:00:00"/>
    <n v="2017"/>
    <n v="5"/>
    <n v="22"/>
    <n v="29"/>
    <d v="2017-05-29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159"/>
    <m/>
    <x v="0"/>
    <s v="Transient"/>
    <x v="230"/>
    <x v="0"/>
    <x v="1"/>
    <s v="Check-Out"/>
    <d v="2017-06-02T00:00:00"/>
  </r>
  <r>
    <n v="113051"/>
    <s v="City Hotel"/>
    <n v="0"/>
    <x v="140"/>
    <d v="2017-01-20T00:00:00"/>
    <n v="2017"/>
    <n v="5"/>
    <n v="22"/>
    <n v="29"/>
    <d v="2017-05-29T00:00:00"/>
    <x v="1"/>
    <x v="2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96"/>
    <x v="0"/>
    <x v="3"/>
    <s v="Check-Out"/>
    <d v="2017-06-02T00:00:00"/>
  </r>
  <r>
    <n v="113052"/>
    <s v="City Hotel"/>
    <n v="0"/>
    <x v="69"/>
    <d v="2017-05-23T00:00:00"/>
    <n v="2017"/>
    <n v="5"/>
    <n v="22"/>
    <n v="31"/>
    <d v="2017-05-31T00:00:00"/>
    <x v="0"/>
    <x v="1"/>
    <x v="1"/>
    <x v="0"/>
    <x v="0"/>
    <x v="0"/>
    <s v="BB"/>
    <s v="ARG"/>
    <s v="Online TA"/>
    <s v="TA/TO"/>
    <n v="0"/>
    <x v="0"/>
    <x v="0"/>
    <s v="E"/>
    <s v="E"/>
    <x v="0"/>
    <s v="No Deposit"/>
    <n v="9"/>
    <m/>
    <x v="0"/>
    <s v="Transient"/>
    <x v="283"/>
    <x v="0"/>
    <x v="3"/>
    <s v="Check-Out"/>
    <d v="2017-06-02T00:00:00"/>
  </r>
  <r>
    <n v="113053"/>
    <s v="City Hotel"/>
    <n v="0"/>
    <x v="105"/>
    <d v="2017-02-13T00:00:00"/>
    <n v="2017"/>
    <n v="6"/>
    <n v="22"/>
    <n v="1"/>
    <d v="2017-06-01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6-02T00:00:00"/>
  </r>
  <r>
    <n v="113054"/>
    <s v="City Hotel"/>
    <n v="0"/>
    <x v="49"/>
    <d v="2017-03-09T00:00:00"/>
    <n v="2017"/>
    <n v="5"/>
    <n v="22"/>
    <n v="29"/>
    <d v="2017-05-29T00:00:00"/>
    <x v="1"/>
    <x v="2"/>
    <x v="3"/>
    <x v="1"/>
    <x v="0"/>
    <x v="0"/>
    <s v="BB"/>
    <s v="IRL"/>
    <s v="Offline TA/TO"/>
    <s v="TA/TO"/>
    <n v="0"/>
    <x v="0"/>
    <x v="0"/>
    <s v="D"/>
    <s v="D"/>
    <x v="0"/>
    <s v="No Deposit"/>
    <n v="168"/>
    <m/>
    <x v="0"/>
    <s v="Transient"/>
    <x v="2966"/>
    <x v="0"/>
    <x v="0"/>
    <s v="Check-Out"/>
    <d v="2017-06-02T00:00:00"/>
  </r>
  <r>
    <n v="113055"/>
    <s v="City Hotel"/>
    <n v="0"/>
    <x v="83"/>
    <d v="2017-03-24T00:00:00"/>
    <n v="2017"/>
    <n v="5"/>
    <n v="22"/>
    <n v="29"/>
    <d v="2017-05-29T00:00:00"/>
    <x v="1"/>
    <x v="2"/>
    <x v="3"/>
    <x v="1"/>
    <x v="0"/>
    <x v="0"/>
    <s v="BB"/>
    <s v="CN"/>
    <s v="Offline TA/TO"/>
    <s v="TA/TO"/>
    <n v="0"/>
    <x v="0"/>
    <x v="0"/>
    <s v="A"/>
    <s v="A"/>
    <x v="0"/>
    <s v="No Deposit"/>
    <n v="52"/>
    <m/>
    <x v="0"/>
    <s v="Transient"/>
    <x v="1504"/>
    <x v="0"/>
    <x v="1"/>
    <s v="Check-Out"/>
    <d v="2017-06-02T00:00:00"/>
  </r>
  <r>
    <n v="113056"/>
    <s v="City Hotel"/>
    <n v="0"/>
    <x v="44"/>
    <d v="2017-03-18T00:00:00"/>
    <n v="2017"/>
    <n v="5"/>
    <n v="22"/>
    <n v="28"/>
    <d v="2017-05-28T00:00:00"/>
    <x v="2"/>
    <x v="2"/>
    <x v="4"/>
    <x v="1"/>
    <x v="0"/>
    <x v="0"/>
    <s v="HB"/>
    <s v="GBR"/>
    <s v="Offline TA/TO"/>
    <s v="TA/TO"/>
    <n v="0"/>
    <x v="0"/>
    <x v="0"/>
    <s v="D"/>
    <s v="D"/>
    <x v="0"/>
    <s v="No Deposit"/>
    <n v="132"/>
    <m/>
    <x v="0"/>
    <s v="Transient"/>
    <x v="6237"/>
    <x v="0"/>
    <x v="0"/>
    <s v="Check-Out"/>
    <d v="2017-06-02T00:00:00"/>
  </r>
  <r>
    <n v="113057"/>
    <s v="City Hotel"/>
    <n v="0"/>
    <x v="43"/>
    <d v="2017-04-07T00:00:00"/>
    <n v="2017"/>
    <n v="5"/>
    <n v="22"/>
    <n v="28"/>
    <d v="2017-05-28T00:00:00"/>
    <x v="2"/>
    <x v="2"/>
    <x v="4"/>
    <x v="1"/>
    <x v="0"/>
    <x v="0"/>
    <s v="BB"/>
    <s v="USA"/>
    <s v="Direct"/>
    <s v="Direct"/>
    <n v="0"/>
    <x v="0"/>
    <x v="0"/>
    <s v="A"/>
    <s v="A"/>
    <x v="1"/>
    <s v="No Deposit"/>
    <n v="14"/>
    <m/>
    <x v="0"/>
    <s v="Transient"/>
    <x v="4271"/>
    <x v="0"/>
    <x v="1"/>
    <s v="Check-Out"/>
    <d v="2017-06-02T00:00:00"/>
  </r>
  <r>
    <n v="113058"/>
    <s v="City Hotel"/>
    <n v="0"/>
    <x v="66"/>
    <d v="2017-05-02T00:00:00"/>
    <n v="2017"/>
    <n v="6"/>
    <n v="22"/>
    <n v="1"/>
    <d v="2017-06-0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02T00:00:00"/>
  </r>
  <r>
    <n v="113059"/>
    <s v="City Hotel"/>
    <n v="0"/>
    <x v="165"/>
    <d v="2016-12-23T00:00:00"/>
    <n v="2017"/>
    <n v="5"/>
    <n v="22"/>
    <n v="31"/>
    <d v="2017-05-31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6-02T00:00:00"/>
  </r>
  <r>
    <n v="113060"/>
    <s v="City Hotel"/>
    <n v="0"/>
    <x v="40"/>
    <d v="2017-05-21T00:00:00"/>
    <n v="2017"/>
    <n v="5"/>
    <n v="22"/>
    <n v="31"/>
    <d v="2017-05-31T00:00:00"/>
    <x v="0"/>
    <x v="1"/>
    <x v="1"/>
    <x v="1"/>
    <x v="0"/>
    <x v="0"/>
    <s v="BB"/>
    <s v="CHE"/>
    <s v="Direct"/>
    <s v="Direct"/>
    <n v="0"/>
    <x v="0"/>
    <x v="0"/>
    <s v="D"/>
    <s v="D"/>
    <x v="0"/>
    <s v="No Deposit"/>
    <n v="14"/>
    <m/>
    <x v="0"/>
    <s v="Transient"/>
    <x v="126"/>
    <x v="0"/>
    <x v="0"/>
    <s v="Check-Out"/>
    <d v="2017-06-02T00:00:00"/>
  </r>
  <r>
    <n v="113061"/>
    <s v="City Hotel"/>
    <n v="0"/>
    <x v="104"/>
    <d v="2017-05-18T00:00:00"/>
    <n v="2017"/>
    <n v="5"/>
    <n v="22"/>
    <n v="29"/>
    <d v="2017-05-29T00:00:00"/>
    <x v="1"/>
    <x v="2"/>
    <x v="3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675"/>
    <x v="0"/>
    <x v="1"/>
    <s v="Check-Out"/>
    <d v="2017-06-02T00:00:00"/>
  </r>
  <r>
    <n v="113062"/>
    <s v="City Hotel"/>
    <n v="0"/>
    <x v="162"/>
    <d v="2016-12-24T00:00:00"/>
    <n v="2017"/>
    <n v="5"/>
    <n v="22"/>
    <n v="29"/>
    <d v="2017-05-29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-Party"/>
    <x v="655"/>
    <x v="0"/>
    <x v="1"/>
    <s v="Check-Out"/>
    <d v="2017-06-02T00:00:00"/>
  </r>
  <r>
    <n v="113063"/>
    <s v="City Hotel"/>
    <n v="0"/>
    <x v="73"/>
    <d v="2017-02-20T00:00:00"/>
    <n v="2017"/>
    <n v="5"/>
    <n v="22"/>
    <n v="28"/>
    <d v="2017-05-28T00:00:00"/>
    <x v="2"/>
    <x v="2"/>
    <x v="4"/>
    <x v="1"/>
    <x v="0"/>
    <x v="0"/>
    <s v="HB"/>
    <s v="FRA"/>
    <s v="Online TA"/>
    <s v="TA/TO"/>
    <n v="0"/>
    <x v="0"/>
    <x v="0"/>
    <s v="D"/>
    <s v="D"/>
    <x v="0"/>
    <s v="No Deposit"/>
    <n v="354"/>
    <m/>
    <x v="0"/>
    <s v="Transient"/>
    <x v="224"/>
    <x v="0"/>
    <x v="0"/>
    <s v="Check-Out"/>
    <d v="2017-06-02T00:00:00"/>
  </r>
  <r>
    <n v="113064"/>
    <s v="City Hotel"/>
    <n v="0"/>
    <x v="3"/>
    <d v="2017-06-01T00:00:00"/>
    <n v="2017"/>
    <n v="6"/>
    <n v="22"/>
    <n v="1"/>
    <d v="2017-06-01T00:00:00"/>
    <x v="0"/>
    <x v="0"/>
    <x v="0"/>
    <x v="1"/>
    <x v="0"/>
    <x v="0"/>
    <s v="BB"/>
    <s v="DZA"/>
    <s v="Direct"/>
    <s v="Direct"/>
    <n v="0"/>
    <x v="0"/>
    <x v="0"/>
    <s v="A"/>
    <s v="A"/>
    <x v="0"/>
    <s v="No Deposit"/>
    <m/>
    <m/>
    <x v="0"/>
    <s v="Transient"/>
    <x v="107"/>
    <x v="0"/>
    <x v="0"/>
    <s v="Check-Out"/>
    <d v="2017-06-02T00:00:00"/>
  </r>
  <r>
    <n v="113065"/>
    <s v="City Hotel"/>
    <n v="0"/>
    <x v="137"/>
    <d v="2017-05-10T00:00:00"/>
    <n v="2017"/>
    <n v="5"/>
    <n v="22"/>
    <n v="30"/>
    <d v="2017-05-30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5258"/>
    <x v="0"/>
    <x v="1"/>
    <s v="Check-Out"/>
    <d v="2017-06-02T00:00:00"/>
  </r>
  <r>
    <n v="113066"/>
    <s v="City Hotel"/>
    <n v="0"/>
    <x v="137"/>
    <d v="2017-05-10T00:00:00"/>
    <n v="2017"/>
    <n v="5"/>
    <n v="22"/>
    <n v="30"/>
    <d v="2017-05-30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5258"/>
    <x v="0"/>
    <x v="1"/>
    <s v="Check-Out"/>
    <d v="2017-06-02T00:00:00"/>
  </r>
  <r>
    <n v="113067"/>
    <s v="City Hotel"/>
    <n v="0"/>
    <x v="137"/>
    <d v="2017-05-10T00:00:00"/>
    <n v="2017"/>
    <n v="5"/>
    <n v="22"/>
    <n v="30"/>
    <d v="2017-05-30T00:00:00"/>
    <x v="0"/>
    <x v="2"/>
    <x v="2"/>
    <x v="0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-Party"/>
    <x v="6501"/>
    <x v="0"/>
    <x v="1"/>
    <s v="Check-Out"/>
    <d v="2017-06-02T00:00:00"/>
  </r>
  <r>
    <n v="113068"/>
    <s v="City Hotel"/>
    <n v="0"/>
    <x v="3"/>
    <d v="2017-06-01T00:00:00"/>
    <n v="2017"/>
    <n v="6"/>
    <n v="22"/>
    <n v="1"/>
    <d v="2017-06-01T00:00:00"/>
    <x v="0"/>
    <x v="0"/>
    <x v="0"/>
    <x v="0"/>
    <x v="0"/>
    <x v="0"/>
    <s v="BB"/>
    <s v="CN"/>
    <s v="Direct"/>
    <s v="Direct"/>
    <n v="0"/>
    <x v="0"/>
    <x v="0"/>
    <s v="A"/>
    <s v="A"/>
    <x v="0"/>
    <s v="No Deposit"/>
    <m/>
    <m/>
    <x v="0"/>
    <s v="Transient"/>
    <x v="166"/>
    <x v="0"/>
    <x v="0"/>
    <s v="Check-Out"/>
    <d v="2017-06-02T00:00:00"/>
  </r>
  <r>
    <n v="113069"/>
    <s v="City Hotel"/>
    <n v="0"/>
    <x v="190"/>
    <d v="2016-12-15T00:00:00"/>
    <n v="2017"/>
    <n v="5"/>
    <n v="22"/>
    <n v="30"/>
    <d v="2017-05-30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5305"/>
    <x v="0"/>
    <x v="1"/>
    <s v="Check-Out"/>
    <d v="2017-06-02T00:00:00"/>
  </r>
  <r>
    <n v="113070"/>
    <s v="City Hotel"/>
    <n v="0"/>
    <x v="39"/>
    <d v="2017-05-31T00:00:00"/>
    <n v="2017"/>
    <n v="6"/>
    <n v="22"/>
    <n v="1"/>
    <d v="2017-06-01T00:00:00"/>
    <x v="0"/>
    <x v="0"/>
    <x v="0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6-02T00:00:00"/>
  </r>
  <r>
    <n v="113071"/>
    <s v="City Hotel"/>
    <n v="0"/>
    <x v="130"/>
    <d v="2017-03-31T00:00:00"/>
    <n v="2017"/>
    <n v="5"/>
    <n v="22"/>
    <n v="31"/>
    <d v="2017-05-31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 Deposit"/>
    <m/>
    <n v="465"/>
    <x v="0"/>
    <s v="Transient"/>
    <x v="251"/>
    <x v="0"/>
    <x v="3"/>
    <s v="Check-Out"/>
    <d v="2017-06-02T00:00:00"/>
  </r>
  <r>
    <n v="113072"/>
    <s v="City Hotel"/>
    <n v="0"/>
    <x v="137"/>
    <d v="2017-05-10T00:00:00"/>
    <n v="2017"/>
    <n v="5"/>
    <n v="22"/>
    <n v="30"/>
    <d v="2017-05-30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188"/>
    <x v="0"/>
    <x v="1"/>
    <s v="Check-Out"/>
    <d v="2017-06-02T00:00:00"/>
  </r>
  <r>
    <n v="113073"/>
    <s v="City Hotel"/>
    <n v="0"/>
    <x v="105"/>
    <d v="2017-02-13T00:00:00"/>
    <n v="2017"/>
    <n v="6"/>
    <n v="22"/>
    <n v="1"/>
    <d v="2017-06-01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6-02T00:00:00"/>
  </r>
  <r>
    <n v="113074"/>
    <s v="City Hotel"/>
    <n v="0"/>
    <x v="2"/>
    <d v="2017-05-17T00:00:00"/>
    <n v="2017"/>
    <n v="5"/>
    <n v="22"/>
    <n v="31"/>
    <d v="2017-05-31T00:00:00"/>
    <x v="0"/>
    <x v="1"/>
    <x v="1"/>
    <x v="0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-Party"/>
    <x v="222"/>
    <x v="0"/>
    <x v="1"/>
    <s v="Check-Out"/>
    <d v="2017-06-02T00:00:00"/>
  </r>
  <r>
    <n v="113075"/>
    <s v="City Hotel"/>
    <n v="0"/>
    <x v="48"/>
    <d v="2017-05-30T00:00:00"/>
    <n v="2017"/>
    <n v="6"/>
    <n v="22"/>
    <n v="1"/>
    <d v="2017-06-01T00:00:00"/>
    <x v="0"/>
    <x v="0"/>
    <x v="0"/>
    <x v="0"/>
    <x v="0"/>
    <x v="0"/>
    <s v="BB"/>
    <s v="ESP"/>
    <s v="Online TA"/>
    <s v="GDS"/>
    <n v="0"/>
    <x v="0"/>
    <x v="0"/>
    <s v="D"/>
    <s v="D"/>
    <x v="0"/>
    <s v="No Deposit"/>
    <n v="195"/>
    <m/>
    <x v="0"/>
    <s v="Transient"/>
    <x v="179"/>
    <x v="0"/>
    <x v="0"/>
    <s v="Check-Out"/>
    <d v="2017-06-02T00:00:00"/>
  </r>
  <r>
    <n v="113076"/>
    <s v="City Hotel"/>
    <n v="0"/>
    <x v="216"/>
    <d v="2016-12-09T00:00:00"/>
    <n v="2017"/>
    <n v="6"/>
    <n v="22"/>
    <n v="1"/>
    <d v="2017-06-01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6-02T00:00:00"/>
  </r>
  <r>
    <n v="113077"/>
    <s v="City Hotel"/>
    <n v="0"/>
    <x v="262"/>
    <d v="2016-11-05T00:00:00"/>
    <n v="2017"/>
    <n v="5"/>
    <n v="22"/>
    <n v="30"/>
    <d v="2017-05-30T00:00:00"/>
    <x v="0"/>
    <x v="2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231"/>
    <x v="0"/>
    <x v="0"/>
    <s v="Check-Out"/>
    <d v="2017-06-02T00:00:00"/>
  </r>
  <r>
    <n v="113078"/>
    <s v="City Hotel"/>
    <n v="0"/>
    <x v="65"/>
    <d v="2017-05-02T00:00:00"/>
    <n v="2017"/>
    <n v="5"/>
    <n v="22"/>
    <n v="31"/>
    <d v="2017-05-31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538"/>
    <x v="0"/>
    <x v="3"/>
    <s v="Check-Out"/>
    <d v="2017-06-02T00:00:00"/>
  </r>
  <r>
    <n v="113079"/>
    <s v="City Hotel"/>
    <n v="0"/>
    <x v="148"/>
    <d v="2017-01-26T00:00:00"/>
    <n v="2017"/>
    <n v="5"/>
    <n v="22"/>
    <n v="28"/>
    <d v="2017-05-28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1504"/>
    <x v="0"/>
    <x v="0"/>
    <s v="Check-Out"/>
    <d v="2017-06-02T00:00:00"/>
  </r>
  <r>
    <n v="113080"/>
    <s v="City Hotel"/>
    <n v="0"/>
    <x v="118"/>
    <d v="2017-04-23T00:00:00"/>
    <n v="2017"/>
    <n v="5"/>
    <n v="22"/>
    <n v="31"/>
    <d v="2017-05-31T00:00:00"/>
    <x v="0"/>
    <x v="1"/>
    <x v="1"/>
    <x v="1"/>
    <x v="0"/>
    <x v="0"/>
    <s v="BB"/>
    <s v="BEL"/>
    <s v="Direct"/>
    <s v="Direct"/>
    <n v="0"/>
    <x v="0"/>
    <x v="0"/>
    <s v="E"/>
    <s v="E"/>
    <x v="0"/>
    <s v="No Deposit"/>
    <n v="14"/>
    <m/>
    <x v="0"/>
    <s v="Transient"/>
    <x v="373"/>
    <x v="0"/>
    <x v="0"/>
    <s v="Check-Out"/>
    <d v="2017-06-02T00:00:00"/>
  </r>
  <r>
    <n v="113081"/>
    <s v="City Hotel"/>
    <n v="0"/>
    <x v="120"/>
    <d v="2017-04-11T00:00:00"/>
    <n v="2017"/>
    <n v="5"/>
    <n v="22"/>
    <n v="30"/>
    <d v="2017-05-30T00:00:00"/>
    <x v="0"/>
    <x v="2"/>
    <x v="2"/>
    <x v="1"/>
    <x v="0"/>
    <x v="0"/>
    <s v="BB"/>
    <s v="IRL"/>
    <s v="Offline TA/TO"/>
    <s v="TA/TO"/>
    <n v="0"/>
    <x v="0"/>
    <x v="0"/>
    <s v="D"/>
    <s v="D"/>
    <x v="0"/>
    <s v="No Deposit"/>
    <n v="28"/>
    <m/>
    <x v="0"/>
    <s v="Transient"/>
    <x v="2966"/>
    <x v="0"/>
    <x v="2"/>
    <s v="Check-Out"/>
    <d v="2017-06-02T00:00:00"/>
  </r>
  <r>
    <n v="113082"/>
    <s v="City Hotel"/>
    <n v="0"/>
    <x v="1"/>
    <d v="2017-05-16T00:00:00"/>
    <n v="2017"/>
    <n v="5"/>
    <n v="22"/>
    <n v="29"/>
    <d v="2017-05-29T00:00:00"/>
    <x v="1"/>
    <x v="2"/>
    <x v="3"/>
    <x v="1"/>
    <x v="0"/>
    <x v="0"/>
    <s v="BB"/>
    <s v="ITA"/>
    <s v="Offline TA/TO"/>
    <s v="TA/TO"/>
    <n v="0"/>
    <x v="0"/>
    <x v="0"/>
    <s v="A"/>
    <s v="A"/>
    <x v="1"/>
    <s v="No Deposit"/>
    <n v="290"/>
    <n v="148"/>
    <x v="0"/>
    <s v="Transient"/>
    <x v="179"/>
    <x v="0"/>
    <x v="0"/>
    <s v="Check-Out"/>
    <d v="2017-06-02T00:00:00"/>
  </r>
  <r>
    <n v="113083"/>
    <s v="City Hotel"/>
    <n v="0"/>
    <x v="79"/>
    <d v="2017-02-23T00:00:00"/>
    <n v="2017"/>
    <n v="5"/>
    <n v="22"/>
    <n v="28"/>
    <d v="2017-05-28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77"/>
    <x v="0"/>
    <x v="1"/>
    <s v="Check-Out"/>
    <d v="2017-06-02T00:00:00"/>
  </r>
  <r>
    <n v="113084"/>
    <s v="City Hotel"/>
    <n v="0"/>
    <x v="3"/>
    <d v="2017-06-01T00:00:00"/>
    <n v="2017"/>
    <n v="6"/>
    <n v="22"/>
    <n v="1"/>
    <d v="2017-06-01T00:00:00"/>
    <x v="0"/>
    <x v="0"/>
    <x v="0"/>
    <x v="1"/>
    <x v="2"/>
    <x v="0"/>
    <s v="SC"/>
    <s v="RUS"/>
    <s v="Online TA"/>
    <s v="TA/TO"/>
    <n v="0"/>
    <x v="0"/>
    <x v="0"/>
    <s v="A"/>
    <s v="A"/>
    <x v="1"/>
    <s v="No Deposit"/>
    <n v="9"/>
    <m/>
    <x v="0"/>
    <s v="Transient"/>
    <x v="163"/>
    <x v="0"/>
    <x v="1"/>
    <s v="Check-Out"/>
    <d v="2017-06-02T00:00:00"/>
  </r>
  <r>
    <n v="113085"/>
    <s v="City Hotel"/>
    <n v="0"/>
    <x v="3"/>
    <d v="2017-06-01T00:00:00"/>
    <n v="2017"/>
    <n v="6"/>
    <n v="22"/>
    <n v="1"/>
    <d v="2017-06-01T00:00:00"/>
    <x v="0"/>
    <x v="0"/>
    <x v="0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90"/>
    <x v="0"/>
    <x v="1"/>
    <s v="Check-Out"/>
    <d v="2017-06-02T00:00:00"/>
  </r>
  <r>
    <n v="113086"/>
    <s v="City Hotel"/>
    <n v="0"/>
    <x v="4"/>
    <d v="2017-05-23T00:00:00"/>
    <n v="2017"/>
    <n v="6"/>
    <n v="22"/>
    <n v="1"/>
    <d v="2017-06-01T00:00:00"/>
    <x v="0"/>
    <x v="0"/>
    <x v="0"/>
    <x v="1"/>
    <x v="0"/>
    <x v="0"/>
    <s v="BB"/>
    <s v="BG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02T00:00:00"/>
  </r>
  <r>
    <n v="113087"/>
    <s v="City Hotel"/>
    <n v="0"/>
    <x v="269"/>
    <d v="2016-10-23T00:00:00"/>
    <n v="2017"/>
    <n v="5"/>
    <n v="22"/>
    <n v="29"/>
    <d v="2017-05-29T00:00:00"/>
    <x v="1"/>
    <x v="2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7753"/>
    <x v="0"/>
    <x v="1"/>
    <s v="Check-Out"/>
    <d v="2017-06-02T00:00:00"/>
  </r>
  <r>
    <n v="113088"/>
    <s v="City Hotel"/>
    <n v="0"/>
    <x v="46"/>
    <d v="2017-03-28T00:00:00"/>
    <n v="2017"/>
    <n v="5"/>
    <n v="22"/>
    <n v="29"/>
    <d v="2017-05-29T00:00:00"/>
    <x v="1"/>
    <x v="2"/>
    <x v="3"/>
    <x v="1"/>
    <x v="0"/>
    <x v="0"/>
    <s v="BB"/>
    <s v="BEL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6-02T00:00:00"/>
  </r>
  <r>
    <n v="113089"/>
    <s v="City Hotel"/>
    <n v="0"/>
    <x v="25"/>
    <d v="2017-04-19T00:00:00"/>
    <n v="2017"/>
    <n v="5"/>
    <n v="22"/>
    <n v="29"/>
    <d v="2017-05-29T00:00:00"/>
    <x v="1"/>
    <x v="2"/>
    <x v="3"/>
    <x v="1"/>
    <x v="0"/>
    <x v="0"/>
    <s v="BB"/>
    <s v="IRL"/>
    <s v="Offline TA/TO"/>
    <s v="TA/TO"/>
    <n v="0"/>
    <x v="0"/>
    <x v="0"/>
    <s v="A"/>
    <s v="A"/>
    <x v="0"/>
    <s v="No Deposit"/>
    <n v="168"/>
    <m/>
    <x v="0"/>
    <s v="Transient"/>
    <x v="703"/>
    <x v="0"/>
    <x v="1"/>
    <s v="Check-Out"/>
    <d v="2017-06-02T00:00:00"/>
  </r>
  <r>
    <n v="113090"/>
    <s v="City Hotel"/>
    <n v="0"/>
    <x v="162"/>
    <d v="2016-12-24T00:00:00"/>
    <n v="2017"/>
    <n v="5"/>
    <n v="22"/>
    <n v="29"/>
    <d v="2017-05-29T00:00:00"/>
    <x v="1"/>
    <x v="2"/>
    <x v="3"/>
    <x v="0"/>
    <x v="1"/>
    <x v="0"/>
    <s v="SC"/>
    <s v="GBR"/>
    <s v="Online TA"/>
    <s v="TA/TO"/>
    <n v="0"/>
    <x v="0"/>
    <x v="0"/>
    <s v="A"/>
    <s v="A"/>
    <x v="0"/>
    <s v="No Deposit"/>
    <n v="8"/>
    <m/>
    <x v="0"/>
    <s v="Transient-Party"/>
    <x v="655"/>
    <x v="0"/>
    <x v="1"/>
    <s v="Check-Out"/>
    <d v="2017-06-02T00:00:00"/>
  </r>
  <r>
    <n v="113091"/>
    <s v="City Hotel"/>
    <n v="0"/>
    <x v="88"/>
    <d v="2017-03-25T00:00:00"/>
    <n v="2017"/>
    <n v="5"/>
    <n v="22"/>
    <n v="29"/>
    <d v="2017-05-29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8648"/>
    <x v="0"/>
    <x v="0"/>
    <s v="Check-Out"/>
    <d v="2017-06-02T00:00:00"/>
  </r>
  <r>
    <n v="113092"/>
    <s v="City Hotel"/>
    <n v="0"/>
    <x v="141"/>
    <d v="2017-01-26T00:00:00"/>
    <n v="2017"/>
    <n v="5"/>
    <n v="22"/>
    <n v="30"/>
    <d v="2017-05-30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-Party"/>
    <x v="253"/>
    <x v="0"/>
    <x v="0"/>
    <s v="Check-Out"/>
    <d v="2017-06-02T00:00:00"/>
  </r>
  <r>
    <n v="113093"/>
    <s v="City Hotel"/>
    <n v="0"/>
    <x v="35"/>
    <d v="2017-04-10T00:00:00"/>
    <n v="2017"/>
    <n v="5"/>
    <n v="22"/>
    <n v="30"/>
    <d v="2017-05-30T00:00:00"/>
    <x v="0"/>
    <x v="2"/>
    <x v="2"/>
    <x v="1"/>
    <x v="0"/>
    <x v="0"/>
    <s v="BB"/>
    <s v="BGR"/>
    <s v="Offline TA/TO"/>
    <s v="TA/TO"/>
    <n v="0"/>
    <x v="0"/>
    <x v="0"/>
    <s v="A"/>
    <s v="A"/>
    <x v="0"/>
    <s v="No Deposit"/>
    <n v="22"/>
    <m/>
    <x v="0"/>
    <s v="Transient"/>
    <x v="1504"/>
    <x v="0"/>
    <x v="0"/>
    <s v="Check-Out"/>
    <d v="2017-06-02T00:00:00"/>
  </r>
  <r>
    <n v="113094"/>
    <s v="City Hotel"/>
    <n v="0"/>
    <x v="108"/>
    <d v="2017-03-02T00:00:00"/>
    <n v="2017"/>
    <n v="5"/>
    <n v="22"/>
    <n v="28"/>
    <d v="2017-05-28T00:00:00"/>
    <x v="2"/>
    <x v="2"/>
    <x v="4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heck-Out"/>
    <d v="2017-06-02T00:00:00"/>
  </r>
  <r>
    <n v="113095"/>
    <s v="City Hotel"/>
    <n v="0"/>
    <x v="141"/>
    <d v="2017-01-26T00:00:00"/>
    <n v="2017"/>
    <n v="5"/>
    <n v="22"/>
    <n v="30"/>
    <d v="2017-05-30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-Party"/>
    <x v="253"/>
    <x v="0"/>
    <x v="0"/>
    <s v="Check-Out"/>
    <d v="2017-06-02T00:00:00"/>
  </r>
  <r>
    <n v="113096"/>
    <s v="City Hotel"/>
    <n v="0"/>
    <x v="42"/>
    <d v="2017-05-11T00:00:00"/>
    <n v="2017"/>
    <n v="5"/>
    <n v="22"/>
    <n v="28"/>
    <d v="2017-05-28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83"/>
    <m/>
    <x v="0"/>
    <s v="Transient"/>
    <x v="8479"/>
    <x v="0"/>
    <x v="0"/>
    <s v="Check-Out"/>
    <d v="2017-06-02T00:00:00"/>
  </r>
  <r>
    <n v="113097"/>
    <s v="City Hotel"/>
    <n v="0"/>
    <x v="42"/>
    <d v="2017-05-15T00:00:00"/>
    <n v="2017"/>
    <n v="6"/>
    <n v="22"/>
    <n v="1"/>
    <d v="2017-06-01T00:00:00"/>
    <x v="0"/>
    <x v="0"/>
    <x v="0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423"/>
    <x v="0"/>
    <x v="0"/>
    <s v="Check-Out"/>
    <d v="2017-06-02T00:00:00"/>
  </r>
  <r>
    <n v="113098"/>
    <s v="City Hotel"/>
    <n v="0"/>
    <x v="156"/>
    <d v="2016-12-28T00:00:00"/>
    <n v="2017"/>
    <n v="5"/>
    <n v="22"/>
    <n v="28"/>
    <d v="2017-05-28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1504"/>
    <x v="0"/>
    <x v="0"/>
    <s v="Check-Out"/>
    <d v="2017-06-02T00:00:00"/>
  </r>
  <r>
    <n v="113099"/>
    <s v="City Hotel"/>
    <n v="0"/>
    <x v="199"/>
    <d v="2017-01-26T00:00:00"/>
    <n v="2017"/>
    <n v="5"/>
    <n v="21"/>
    <n v="27"/>
    <d v="2017-05-27T00:00:00"/>
    <x v="2"/>
    <x v="3"/>
    <x v="5"/>
    <x v="1"/>
    <x v="0"/>
    <x v="0"/>
    <s v="BB"/>
    <s v="GBR"/>
    <s v="Offline TA/TO"/>
    <s v="TA/TO"/>
    <n v="0"/>
    <x v="0"/>
    <x v="0"/>
    <s v="A"/>
    <s v="A"/>
    <x v="1"/>
    <s v="No Deposit"/>
    <n v="168"/>
    <m/>
    <x v="0"/>
    <s v="Transient"/>
    <x v="1504"/>
    <x v="0"/>
    <x v="3"/>
    <s v="Check-Out"/>
    <d v="2017-06-02T00:00:00"/>
  </r>
  <r>
    <n v="113100"/>
    <s v="City Hotel"/>
    <n v="0"/>
    <x v="3"/>
    <d v="2017-06-01T00:00:00"/>
    <n v="2017"/>
    <n v="6"/>
    <n v="22"/>
    <n v="1"/>
    <d v="2017-06-01T00:00:00"/>
    <x v="0"/>
    <x v="0"/>
    <x v="0"/>
    <x v="0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163"/>
    <x v="0"/>
    <x v="0"/>
    <s v="Check-Out"/>
    <d v="2017-06-02T00:00:00"/>
  </r>
  <r>
    <n v="113101"/>
    <s v="City Hotel"/>
    <n v="0"/>
    <x v="3"/>
    <d v="2017-06-01T00:00:00"/>
    <n v="2017"/>
    <n v="6"/>
    <n v="22"/>
    <n v="1"/>
    <d v="2017-06-0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393"/>
    <x v="0"/>
    <x v="0"/>
    <s v="Check-Out"/>
    <d v="2017-06-02T00:00:00"/>
  </r>
  <r>
    <n v="113102"/>
    <s v="City Hotel"/>
    <n v="0"/>
    <x v="241"/>
    <d v="2016-10-26T00:00:00"/>
    <n v="2017"/>
    <n v="5"/>
    <n v="22"/>
    <n v="28"/>
    <d v="2017-05-28T00:00:00"/>
    <x v="2"/>
    <x v="3"/>
    <x v="5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3846"/>
    <x v="0"/>
    <x v="0"/>
    <s v="Check-Out"/>
    <d v="2017-06-03T00:00:00"/>
  </r>
  <r>
    <n v="113103"/>
    <s v="City Hotel"/>
    <n v="0"/>
    <x v="241"/>
    <d v="2016-10-26T00:00:00"/>
    <n v="2017"/>
    <n v="5"/>
    <n v="22"/>
    <n v="28"/>
    <d v="2017-05-28T00:00:00"/>
    <x v="2"/>
    <x v="3"/>
    <x v="5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3846"/>
    <x v="0"/>
    <x v="0"/>
    <s v="Check-Out"/>
    <d v="2017-06-03T00:00:00"/>
  </r>
  <r>
    <n v="113104"/>
    <s v="City Hotel"/>
    <n v="0"/>
    <x v="108"/>
    <d v="2017-03-02T00:00:00"/>
    <n v="2017"/>
    <n v="5"/>
    <n v="22"/>
    <n v="28"/>
    <d v="2017-05-28T00:00:00"/>
    <x v="2"/>
    <x v="3"/>
    <x v="5"/>
    <x v="0"/>
    <x v="0"/>
    <x v="0"/>
    <s v="SC"/>
    <s v="BIH"/>
    <s v="Online TA"/>
    <s v="TA/TO"/>
    <n v="0"/>
    <x v="0"/>
    <x v="0"/>
    <s v="A"/>
    <s v="A"/>
    <x v="0"/>
    <s v="No Deposit"/>
    <n v="7"/>
    <m/>
    <x v="0"/>
    <s v="Transient"/>
    <x v="101"/>
    <x v="0"/>
    <x v="0"/>
    <s v="Check-Out"/>
    <d v="2017-06-03T00:00:00"/>
  </r>
  <r>
    <n v="113105"/>
    <s v="City Hotel"/>
    <n v="0"/>
    <x v="42"/>
    <d v="2017-05-15T00:00:00"/>
    <n v="2017"/>
    <n v="6"/>
    <n v="22"/>
    <n v="1"/>
    <d v="2017-06-01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6-03T00:00:00"/>
  </r>
  <r>
    <n v="113106"/>
    <s v="City Hotel"/>
    <n v="0"/>
    <x v="56"/>
    <d v="2017-02-16T00:00:00"/>
    <n v="2017"/>
    <n v="5"/>
    <n v="22"/>
    <n v="29"/>
    <d v="2017-05-29T00:00:00"/>
    <x v="1"/>
    <x v="3"/>
    <x v="4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51"/>
    <x v="0"/>
    <x v="1"/>
    <s v="Check-Out"/>
    <d v="2017-06-03T00:00:00"/>
  </r>
  <r>
    <n v="113107"/>
    <s v="City Hotel"/>
    <n v="0"/>
    <x v="233"/>
    <d v="2016-11-02T00:00:00"/>
    <n v="2017"/>
    <n v="5"/>
    <n v="22"/>
    <n v="30"/>
    <d v="2017-05-30T00:00:00"/>
    <x v="0"/>
    <x v="3"/>
    <x v="3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8649"/>
    <x v="0"/>
    <x v="3"/>
    <s v="Check-Out"/>
    <d v="2017-06-03T00:00:00"/>
  </r>
  <r>
    <n v="113108"/>
    <s v="City Hotel"/>
    <n v="0"/>
    <x v="47"/>
    <d v="2017-02-18T00:00:00"/>
    <n v="2017"/>
    <n v="5"/>
    <n v="22"/>
    <n v="30"/>
    <d v="2017-05-30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63"/>
    <x v="0"/>
    <x v="3"/>
    <s v="Check-Out"/>
    <d v="2017-06-03T00:00:00"/>
  </r>
  <r>
    <n v="113109"/>
    <s v="City Hotel"/>
    <n v="0"/>
    <x v="228"/>
    <d v="2016-11-15T00:00:00"/>
    <n v="2017"/>
    <n v="5"/>
    <n v="22"/>
    <n v="28"/>
    <d v="2017-05-28T00:00:00"/>
    <x v="2"/>
    <x v="3"/>
    <x v="5"/>
    <x v="1"/>
    <x v="2"/>
    <x v="0"/>
    <s v="BB"/>
    <s v="FRA"/>
    <s v="Direct"/>
    <s v="Direct"/>
    <n v="0"/>
    <x v="0"/>
    <x v="0"/>
    <s v="G"/>
    <s v="G"/>
    <x v="1"/>
    <s v="No Deposit"/>
    <n v="14"/>
    <m/>
    <x v="0"/>
    <s v="Transient"/>
    <x v="5917"/>
    <x v="0"/>
    <x v="0"/>
    <s v="Check-Out"/>
    <d v="2017-06-03T00:00:00"/>
  </r>
  <r>
    <n v="113110"/>
    <s v="City Hotel"/>
    <n v="0"/>
    <x v="456"/>
    <d v="2016-04-17T00:00:00"/>
    <n v="2017"/>
    <n v="5"/>
    <n v="22"/>
    <n v="30"/>
    <d v="2017-05-30T00:00:00"/>
    <x v="0"/>
    <x v="3"/>
    <x v="3"/>
    <x v="1"/>
    <x v="0"/>
    <x v="0"/>
    <s v="BB"/>
    <s v="AUS"/>
    <s v="Groups"/>
    <s v="TA/TO"/>
    <n v="0"/>
    <x v="0"/>
    <x v="0"/>
    <s v="A"/>
    <s v="A"/>
    <x v="1"/>
    <s v="No Deposit"/>
    <n v="229"/>
    <m/>
    <x v="0"/>
    <s v="Transient-Party"/>
    <x v="2"/>
    <x v="0"/>
    <x v="1"/>
    <s v="Check-Out"/>
    <d v="2017-06-03T00:00:00"/>
  </r>
  <r>
    <n v="113111"/>
    <s v="City Hotel"/>
    <n v="0"/>
    <x v="239"/>
    <d v="2016-10-16T00:00:00"/>
    <n v="2017"/>
    <n v="5"/>
    <n v="21"/>
    <n v="27"/>
    <d v="2017-05-27T00:00:00"/>
    <x v="2"/>
    <x v="4"/>
    <x v="6"/>
    <x v="1"/>
    <x v="0"/>
    <x v="0"/>
    <s v="BB"/>
    <s v="CN"/>
    <s v="Online TA"/>
    <s v="TA/TO"/>
    <n v="0"/>
    <x v="0"/>
    <x v="0"/>
    <s v="A"/>
    <s v="A"/>
    <x v="0"/>
    <s v="No Deposit"/>
    <n v="8"/>
    <m/>
    <x v="0"/>
    <s v="Transient"/>
    <x v="2955"/>
    <x v="0"/>
    <x v="1"/>
    <s v="Check-Out"/>
    <d v="2017-06-03T00:00:00"/>
  </r>
  <r>
    <n v="113112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NZL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3T00:00:00"/>
  </r>
  <r>
    <n v="113113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3T00:00:00"/>
  </r>
  <r>
    <n v="113114"/>
    <s v="City Hotel"/>
    <n v="0"/>
    <x v="239"/>
    <d v="2016-10-16T00:00:00"/>
    <n v="2017"/>
    <n v="5"/>
    <n v="21"/>
    <n v="27"/>
    <d v="2017-05-27T00:00:00"/>
    <x v="2"/>
    <x v="4"/>
    <x v="6"/>
    <x v="1"/>
    <x v="0"/>
    <x v="0"/>
    <s v="BB"/>
    <s v="CN"/>
    <s v="Online TA"/>
    <s v="TA/TO"/>
    <n v="0"/>
    <x v="0"/>
    <x v="0"/>
    <s v="A"/>
    <s v="A"/>
    <x v="0"/>
    <s v="No Deposit"/>
    <n v="8"/>
    <m/>
    <x v="0"/>
    <s v="Transient"/>
    <x v="2955"/>
    <x v="0"/>
    <x v="1"/>
    <s v="Check-Out"/>
    <d v="2017-06-03T00:00:00"/>
  </r>
  <r>
    <n v="113115"/>
    <s v="City Hotel"/>
    <n v="0"/>
    <x v="60"/>
    <d v="2017-05-05T00:00:00"/>
    <n v="2017"/>
    <n v="5"/>
    <n v="22"/>
    <n v="31"/>
    <d v="2017-05-31T00:00:00"/>
    <x v="0"/>
    <x v="2"/>
    <x v="2"/>
    <x v="0"/>
    <x v="0"/>
    <x v="0"/>
    <s v="BB"/>
    <s v="PRT"/>
    <s v="Groups"/>
    <s v="TA/TO"/>
    <n v="0"/>
    <x v="0"/>
    <x v="0"/>
    <s v="A"/>
    <s v="A"/>
    <x v="2"/>
    <s v="No Deposit"/>
    <n v="229"/>
    <m/>
    <x v="0"/>
    <s v="Transient-Party"/>
    <x v="74"/>
    <x v="0"/>
    <x v="0"/>
    <s v="Check-Out"/>
    <d v="2017-06-03T00:00:00"/>
  </r>
  <r>
    <n v="113116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6-03T00:00:00"/>
  </r>
  <r>
    <n v="113117"/>
    <s v="City Hotel"/>
    <n v="0"/>
    <x v="457"/>
    <d v="2016-04-17T00:00:00"/>
    <n v="2017"/>
    <n v="5"/>
    <n v="22"/>
    <n v="31"/>
    <d v="2017-05-31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229"/>
    <m/>
    <x v="0"/>
    <s v="Transient-Party"/>
    <x v="5884"/>
    <x v="0"/>
    <x v="1"/>
    <s v="Check-Out"/>
    <d v="2017-06-03T00:00:00"/>
  </r>
  <r>
    <n v="113118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NZL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3T00:00:00"/>
  </r>
  <r>
    <n v="113119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AUS"/>
    <s v="Groups"/>
    <s v="TA/TO"/>
    <n v="0"/>
    <x v="0"/>
    <x v="0"/>
    <s v="A"/>
    <s v="A"/>
    <x v="3"/>
    <s v="No Deposit"/>
    <n v="229"/>
    <m/>
    <x v="0"/>
    <s v="Transient-Party"/>
    <x v="6157"/>
    <x v="0"/>
    <x v="1"/>
    <s v="Check-Out"/>
    <d v="2017-06-03T00:00:00"/>
  </r>
  <r>
    <n v="113120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3T00:00:00"/>
  </r>
  <r>
    <n v="113121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6-03T00:00:00"/>
  </r>
  <r>
    <n v="113122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6-03T00:00:00"/>
  </r>
  <r>
    <n v="113123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6-03T00:00:00"/>
  </r>
  <r>
    <n v="113124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3T00:00:00"/>
  </r>
  <r>
    <n v="113125"/>
    <s v="City Hotel"/>
    <n v="0"/>
    <x v="124"/>
    <d v="2017-05-09T00:00:00"/>
    <n v="2017"/>
    <n v="5"/>
    <n v="22"/>
    <n v="28"/>
    <d v="2017-05-28T00:00:00"/>
    <x v="2"/>
    <x v="3"/>
    <x v="5"/>
    <x v="0"/>
    <x v="0"/>
    <x v="0"/>
    <s v="BB"/>
    <s v="AGO"/>
    <s v="Direct"/>
    <s v="Direct"/>
    <n v="0"/>
    <x v="0"/>
    <x v="0"/>
    <s v="A"/>
    <s v="A"/>
    <x v="0"/>
    <s v="No Deposit"/>
    <n v="14"/>
    <m/>
    <x v="0"/>
    <s v="Transient"/>
    <x v="7"/>
    <x v="0"/>
    <x v="0"/>
    <s v="Check-Out"/>
    <d v="2017-06-03T00:00:00"/>
  </r>
  <r>
    <n v="113126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GBR"/>
    <s v="Groups"/>
    <s v="TA/TO"/>
    <n v="0"/>
    <x v="0"/>
    <x v="0"/>
    <s v="A"/>
    <s v="C"/>
    <x v="0"/>
    <s v="No Deposit"/>
    <n v="229"/>
    <m/>
    <x v="0"/>
    <s v="Transient-Party"/>
    <x v="6157"/>
    <x v="0"/>
    <x v="1"/>
    <s v="Check-Out"/>
    <d v="2017-06-03T00:00:00"/>
  </r>
  <r>
    <n v="113127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DEU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3T00:00:00"/>
  </r>
  <r>
    <n v="113128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3T00:00:00"/>
  </r>
  <r>
    <n v="113129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3T00:00:00"/>
  </r>
  <r>
    <n v="113130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3T00:00:00"/>
  </r>
  <r>
    <n v="113131"/>
    <s v="City Hotel"/>
    <n v="0"/>
    <x v="127"/>
    <d v="2017-01-28T00:00:00"/>
    <n v="2017"/>
    <n v="5"/>
    <n v="22"/>
    <n v="31"/>
    <d v="2017-05-31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83"/>
    <x v="0"/>
    <x v="0"/>
    <s v="Check-Out"/>
    <d v="2017-06-03T00:00:00"/>
  </r>
  <r>
    <n v="113132"/>
    <s v="City Hotel"/>
    <n v="0"/>
    <x v="67"/>
    <d v="2017-04-29T00:00:00"/>
    <n v="2017"/>
    <n v="6"/>
    <n v="22"/>
    <n v="1"/>
    <d v="2017-06-01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03T00:00:00"/>
  </r>
  <r>
    <n v="113133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3T00:00:00"/>
  </r>
  <r>
    <n v="113134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3T00:00:00"/>
  </r>
  <r>
    <n v="113135"/>
    <s v="City Hotel"/>
    <n v="0"/>
    <x v="457"/>
    <d v="2016-04-17T00:00:00"/>
    <n v="2017"/>
    <n v="5"/>
    <n v="22"/>
    <n v="31"/>
    <d v="2017-05-31T00:00:00"/>
    <x v="0"/>
    <x v="2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3T00:00:00"/>
  </r>
  <r>
    <n v="113136"/>
    <s v="City Hotel"/>
    <n v="0"/>
    <x v="18"/>
    <d v="2017-03-14T00:00:00"/>
    <n v="2017"/>
    <n v="5"/>
    <n v="22"/>
    <n v="30"/>
    <d v="2017-05-30T00:00:00"/>
    <x v="0"/>
    <x v="3"/>
    <x v="3"/>
    <x v="1"/>
    <x v="0"/>
    <x v="0"/>
    <s v="BB"/>
    <s v="SRB"/>
    <s v="Online TA"/>
    <s v="TA/TO"/>
    <n v="0"/>
    <x v="0"/>
    <x v="0"/>
    <s v="G"/>
    <s v="G"/>
    <x v="1"/>
    <s v="No Deposit"/>
    <n v="7"/>
    <m/>
    <x v="0"/>
    <s v="Transient"/>
    <x v="491"/>
    <x v="0"/>
    <x v="1"/>
    <s v="Check-Out"/>
    <d v="2017-06-03T00:00:00"/>
  </r>
  <r>
    <n v="113137"/>
    <s v="City Hotel"/>
    <n v="0"/>
    <x v="7"/>
    <d v="2017-05-08T00:00:00"/>
    <n v="2017"/>
    <n v="5"/>
    <n v="22"/>
    <n v="31"/>
    <d v="2017-05-31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6-03T00:00:00"/>
  </r>
  <r>
    <n v="113138"/>
    <s v="City Hotel"/>
    <n v="0"/>
    <x v="84"/>
    <d v="2017-02-15T00:00:00"/>
    <n v="2017"/>
    <n v="5"/>
    <n v="22"/>
    <n v="30"/>
    <d v="2017-05-30T00:00:00"/>
    <x v="0"/>
    <x v="3"/>
    <x v="3"/>
    <x v="0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2061"/>
    <x v="0"/>
    <x v="1"/>
    <s v="Check-Out"/>
    <d v="2017-06-03T00:00:00"/>
  </r>
  <r>
    <n v="113139"/>
    <s v="City Hotel"/>
    <n v="0"/>
    <x v="150"/>
    <d v="2017-01-24T00:00:00"/>
    <n v="2017"/>
    <n v="5"/>
    <n v="22"/>
    <n v="30"/>
    <d v="2017-05-30T00:00:00"/>
    <x v="0"/>
    <x v="3"/>
    <x v="3"/>
    <x v="1"/>
    <x v="0"/>
    <x v="0"/>
    <s v="BB"/>
    <s v="FRA"/>
    <s v="Direct"/>
    <s v="Direct"/>
    <n v="0"/>
    <x v="0"/>
    <x v="0"/>
    <s v="A"/>
    <s v="A"/>
    <x v="2"/>
    <s v="No Deposit"/>
    <n v="14"/>
    <m/>
    <x v="0"/>
    <s v="Transient"/>
    <x v="57"/>
    <x v="0"/>
    <x v="0"/>
    <s v="Check-Out"/>
    <d v="2017-06-03T00:00:00"/>
  </r>
  <r>
    <n v="113140"/>
    <s v="City Hotel"/>
    <n v="0"/>
    <x v="84"/>
    <d v="2017-02-15T00:00:00"/>
    <n v="2017"/>
    <n v="5"/>
    <n v="22"/>
    <n v="30"/>
    <d v="2017-05-3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1504"/>
    <x v="0"/>
    <x v="1"/>
    <s v="Check-Out"/>
    <d v="2017-06-03T00:00:00"/>
  </r>
  <r>
    <n v="113141"/>
    <s v="City Hotel"/>
    <n v="0"/>
    <x v="251"/>
    <d v="2016-12-17T00:00:00"/>
    <n v="2017"/>
    <n v="5"/>
    <n v="22"/>
    <n v="28"/>
    <d v="2017-05-28T00:00:00"/>
    <x v="2"/>
    <x v="3"/>
    <x v="5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7-06-03T00:00:00"/>
  </r>
  <r>
    <n v="113142"/>
    <s v="City Hotel"/>
    <n v="0"/>
    <x v="79"/>
    <d v="2017-02-26T00:00:00"/>
    <n v="2017"/>
    <n v="5"/>
    <n v="22"/>
    <n v="31"/>
    <d v="2017-05-31T00:00:00"/>
    <x v="0"/>
    <x v="2"/>
    <x v="2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1563"/>
    <x v="0"/>
    <x v="0"/>
    <s v="Check-Out"/>
    <d v="2017-06-03T00:00:00"/>
  </r>
  <r>
    <n v="113143"/>
    <s v="City Hotel"/>
    <n v="0"/>
    <x v="98"/>
    <d v="2017-05-09T00:00:00"/>
    <n v="2017"/>
    <n v="6"/>
    <n v="22"/>
    <n v="2"/>
    <d v="2017-06-02T00:00:00"/>
    <x v="0"/>
    <x v="0"/>
    <x v="0"/>
    <x v="1"/>
    <x v="1"/>
    <x v="0"/>
    <s v="BB"/>
    <s v="LUX"/>
    <s v="Online TA"/>
    <s v="TA/TO"/>
    <n v="0"/>
    <x v="0"/>
    <x v="0"/>
    <s v="F"/>
    <s v="F"/>
    <x v="1"/>
    <s v="No Deposit"/>
    <n v="9"/>
    <m/>
    <x v="0"/>
    <s v="Transient"/>
    <x v="399"/>
    <x v="0"/>
    <x v="0"/>
    <s v="Check-Out"/>
    <d v="2017-06-03T00:00:00"/>
  </r>
  <r>
    <n v="113144"/>
    <s v="City Hotel"/>
    <n v="0"/>
    <x v="160"/>
    <d v="2017-01-02T00:00:00"/>
    <n v="2017"/>
    <n v="5"/>
    <n v="22"/>
    <n v="29"/>
    <d v="2017-05-29T00:00:00"/>
    <x v="1"/>
    <x v="3"/>
    <x v="4"/>
    <x v="1"/>
    <x v="0"/>
    <x v="0"/>
    <s v="BB"/>
    <s v="BEL"/>
    <s v="Direct"/>
    <s v="Direct"/>
    <n v="0"/>
    <x v="0"/>
    <x v="0"/>
    <s v="A"/>
    <s v="A"/>
    <x v="2"/>
    <s v="No Deposit"/>
    <n v="14"/>
    <m/>
    <x v="0"/>
    <s v="Transient"/>
    <x v="8650"/>
    <x v="0"/>
    <x v="2"/>
    <s v="Check-Out"/>
    <d v="2017-06-03T00:00:00"/>
  </r>
  <r>
    <n v="113145"/>
    <s v="City Hotel"/>
    <n v="0"/>
    <x v="70"/>
    <d v="2017-02-15T00:00:00"/>
    <n v="2017"/>
    <n v="5"/>
    <n v="21"/>
    <n v="26"/>
    <d v="2017-05-26T00:00:00"/>
    <x v="2"/>
    <x v="8"/>
    <x v="11"/>
    <x v="1"/>
    <x v="0"/>
    <x v="0"/>
    <s v="HB"/>
    <s v="GBR"/>
    <s v="Online TA"/>
    <s v="TA/TO"/>
    <n v="0"/>
    <x v="0"/>
    <x v="0"/>
    <s v="D"/>
    <s v="D"/>
    <x v="0"/>
    <s v="No Deposit"/>
    <n v="7"/>
    <m/>
    <x v="0"/>
    <s v="Transient"/>
    <x v="8651"/>
    <x v="0"/>
    <x v="0"/>
    <s v="Check-Out"/>
    <d v="2017-06-03T00:00:00"/>
  </r>
  <r>
    <n v="113146"/>
    <s v="City Hotel"/>
    <n v="0"/>
    <x v="26"/>
    <d v="2017-05-18T00:00:00"/>
    <n v="2017"/>
    <n v="6"/>
    <n v="22"/>
    <n v="2"/>
    <d v="2017-06-02T00:00:00"/>
    <x v="0"/>
    <x v="0"/>
    <x v="0"/>
    <x v="1"/>
    <x v="1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2"/>
    <s v="Check-Out"/>
    <d v="2017-06-03T00:00:00"/>
  </r>
  <r>
    <n v="113147"/>
    <s v="City Hotel"/>
    <n v="0"/>
    <x v="27"/>
    <d v="2017-04-24T00:00:00"/>
    <n v="2017"/>
    <n v="5"/>
    <n v="22"/>
    <n v="30"/>
    <d v="2017-05-30T00:00:00"/>
    <x v="0"/>
    <x v="3"/>
    <x v="3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39"/>
    <x v="0"/>
    <x v="0"/>
    <s v="Check-Out"/>
    <d v="2017-06-03T00:00:00"/>
  </r>
  <r>
    <n v="113148"/>
    <s v="City Hotel"/>
    <n v="0"/>
    <x v="30"/>
    <d v="2017-05-16T00:00:00"/>
    <n v="2017"/>
    <n v="6"/>
    <n v="22"/>
    <n v="1"/>
    <d v="2017-06-01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6-03T00:00:00"/>
  </r>
  <r>
    <n v="113149"/>
    <s v="City Hotel"/>
    <n v="0"/>
    <x v="26"/>
    <d v="2017-05-14T00:00:00"/>
    <n v="2017"/>
    <n v="5"/>
    <n v="22"/>
    <n v="29"/>
    <d v="2017-05-29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36"/>
    <x v="0"/>
    <x v="1"/>
    <s v="Check-Out"/>
    <d v="2017-06-03T00:00:00"/>
  </r>
  <r>
    <n v="113150"/>
    <s v="City Hotel"/>
    <n v="0"/>
    <x v="102"/>
    <d v="2017-05-11T00:00:00"/>
    <n v="2017"/>
    <n v="6"/>
    <n v="22"/>
    <n v="2"/>
    <d v="2017-06-02T00:00:00"/>
    <x v="0"/>
    <x v="0"/>
    <x v="0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6-03T00:00:00"/>
  </r>
  <r>
    <n v="113151"/>
    <s v="City Hotel"/>
    <n v="0"/>
    <x v="30"/>
    <d v="2017-05-17T00:00:00"/>
    <n v="2017"/>
    <n v="6"/>
    <n v="22"/>
    <n v="2"/>
    <d v="2017-06-02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1"/>
    <x v="1"/>
    <x v="1"/>
    <s v="Check-Out"/>
    <d v="2017-06-03T00:00:00"/>
  </r>
  <r>
    <n v="113152"/>
    <s v="City Hotel"/>
    <n v="0"/>
    <x v="98"/>
    <d v="2017-05-09T00:00:00"/>
    <n v="2017"/>
    <n v="6"/>
    <n v="22"/>
    <n v="2"/>
    <d v="2017-06-02T00:00:00"/>
    <x v="0"/>
    <x v="0"/>
    <x v="0"/>
    <x v="0"/>
    <x v="2"/>
    <x v="0"/>
    <s v="BB"/>
    <s v="LUX"/>
    <s v="Online TA"/>
    <s v="TA/TO"/>
    <n v="0"/>
    <x v="0"/>
    <x v="0"/>
    <s v="F"/>
    <s v="F"/>
    <x v="2"/>
    <s v="No Deposit"/>
    <n v="9"/>
    <m/>
    <x v="0"/>
    <s v="Transient"/>
    <x v="399"/>
    <x v="0"/>
    <x v="0"/>
    <s v="Check-Out"/>
    <d v="2017-06-03T00:00:00"/>
  </r>
  <r>
    <n v="113153"/>
    <s v="City Hotel"/>
    <n v="0"/>
    <x v="27"/>
    <d v="2017-04-25T00:00:00"/>
    <n v="2017"/>
    <n v="5"/>
    <n v="22"/>
    <n v="31"/>
    <d v="2017-05-31T00:00:00"/>
    <x v="0"/>
    <x v="2"/>
    <x v="2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337"/>
    <x v="0"/>
    <x v="3"/>
    <s v="Check-Out"/>
    <d v="2017-06-03T00:00:00"/>
  </r>
  <r>
    <n v="113154"/>
    <s v="City Hotel"/>
    <n v="0"/>
    <x v="74"/>
    <d v="2017-03-29T00:00:00"/>
    <n v="2017"/>
    <n v="6"/>
    <n v="22"/>
    <n v="1"/>
    <d v="2017-06-01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7"/>
    <m/>
    <x v="0"/>
    <s v="Transient"/>
    <x v="417"/>
    <x v="0"/>
    <x v="0"/>
    <s v="Check-Out"/>
    <d v="2017-06-03T00:00:00"/>
  </r>
  <r>
    <n v="113155"/>
    <s v="City Hotel"/>
    <n v="0"/>
    <x v="69"/>
    <d v="2017-05-25T00:00:00"/>
    <n v="2017"/>
    <n v="6"/>
    <n v="22"/>
    <n v="2"/>
    <d v="2017-06-02T00:00:00"/>
    <x v="0"/>
    <x v="0"/>
    <x v="0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1"/>
    <s v="Check-Out"/>
    <d v="2017-06-03T00:00:00"/>
  </r>
  <r>
    <n v="113156"/>
    <s v="City Hotel"/>
    <n v="0"/>
    <x v="94"/>
    <d v="2017-03-05T00:00:00"/>
    <n v="2017"/>
    <n v="5"/>
    <n v="21"/>
    <n v="27"/>
    <d v="2017-05-27T00:00:00"/>
    <x v="2"/>
    <x v="4"/>
    <x v="6"/>
    <x v="1"/>
    <x v="0"/>
    <x v="0"/>
    <s v="BB"/>
    <s v="TWN"/>
    <s v="Online TA"/>
    <s v="TA/TO"/>
    <n v="0"/>
    <x v="0"/>
    <x v="0"/>
    <s v="D"/>
    <s v="D"/>
    <x v="0"/>
    <s v="No Deposit"/>
    <n v="9"/>
    <m/>
    <x v="0"/>
    <s v="Transient"/>
    <x v="1543"/>
    <x v="0"/>
    <x v="1"/>
    <s v="Check-Out"/>
    <d v="2017-06-03T00:00:00"/>
  </r>
  <r>
    <n v="113157"/>
    <s v="City Hotel"/>
    <n v="0"/>
    <x v="18"/>
    <d v="2017-03-15T00:00:00"/>
    <n v="2017"/>
    <n v="5"/>
    <n v="22"/>
    <n v="31"/>
    <d v="2017-05-31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-Party"/>
    <x v="370"/>
    <x v="0"/>
    <x v="3"/>
    <s v="Check-Out"/>
    <d v="2017-06-03T00:00:00"/>
  </r>
  <r>
    <n v="113158"/>
    <s v="City Hotel"/>
    <n v="0"/>
    <x v="125"/>
    <d v="2017-05-08T00:00:00"/>
    <n v="2017"/>
    <n v="6"/>
    <n v="22"/>
    <n v="2"/>
    <d v="2017-06-02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1393"/>
    <x v="0"/>
    <x v="1"/>
    <s v="Check-Out"/>
    <d v="2017-06-03T00:00:00"/>
  </r>
  <r>
    <n v="113159"/>
    <s v="City Hotel"/>
    <n v="0"/>
    <x v="94"/>
    <d v="2017-03-06T00:00:00"/>
    <n v="2017"/>
    <n v="5"/>
    <n v="22"/>
    <n v="28"/>
    <d v="2017-05-28T00:00:00"/>
    <x v="2"/>
    <x v="3"/>
    <x v="5"/>
    <x v="1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5415"/>
    <x v="0"/>
    <x v="0"/>
    <s v="Check-Out"/>
    <d v="2017-06-03T00:00:00"/>
  </r>
  <r>
    <n v="113160"/>
    <s v="City Hotel"/>
    <n v="0"/>
    <x v="18"/>
    <d v="2017-03-15T00:00:00"/>
    <n v="2017"/>
    <n v="5"/>
    <n v="22"/>
    <n v="31"/>
    <d v="2017-05-31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-Party"/>
    <x v="370"/>
    <x v="0"/>
    <x v="3"/>
    <s v="Check-Out"/>
    <d v="2017-06-03T00:00:00"/>
  </r>
  <r>
    <n v="113161"/>
    <s v="City Hotel"/>
    <n v="0"/>
    <x v="125"/>
    <d v="2017-05-08T00:00:00"/>
    <n v="2017"/>
    <n v="6"/>
    <n v="22"/>
    <n v="2"/>
    <d v="2017-06-02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1393"/>
    <x v="0"/>
    <x v="1"/>
    <s v="Check-Out"/>
    <d v="2017-06-03T00:00:00"/>
  </r>
  <r>
    <n v="113162"/>
    <s v="City Hotel"/>
    <n v="0"/>
    <x v="19"/>
    <d v="2017-02-20T00:00:00"/>
    <n v="2017"/>
    <n v="5"/>
    <n v="22"/>
    <n v="30"/>
    <d v="2017-05-30T00:00:00"/>
    <x v="0"/>
    <x v="3"/>
    <x v="3"/>
    <x v="1"/>
    <x v="0"/>
    <x v="0"/>
    <s v="HB"/>
    <s v="BEL"/>
    <s v="Online TA"/>
    <s v="TA/TO"/>
    <n v="0"/>
    <x v="0"/>
    <x v="0"/>
    <s v="A"/>
    <s v="A"/>
    <x v="1"/>
    <s v="No Deposit"/>
    <n v="9"/>
    <m/>
    <x v="0"/>
    <s v="Transient"/>
    <x v="2484"/>
    <x v="0"/>
    <x v="3"/>
    <s v="Check-Out"/>
    <d v="2017-06-03T00:00:00"/>
  </r>
  <r>
    <n v="113163"/>
    <s v="City Hotel"/>
    <n v="0"/>
    <x v="25"/>
    <d v="2017-04-22T00:00:00"/>
    <n v="2017"/>
    <n v="6"/>
    <n v="22"/>
    <n v="1"/>
    <d v="2017-06-01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6-03T00:00:00"/>
  </r>
  <r>
    <n v="113164"/>
    <s v="City Hotel"/>
    <n v="0"/>
    <x v="19"/>
    <d v="2017-02-20T00:00:00"/>
    <n v="2017"/>
    <n v="5"/>
    <n v="22"/>
    <n v="30"/>
    <d v="2017-05-30T00:00:00"/>
    <x v="0"/>
    <x v="3"/>
    <x v="3"/>
    <x v="1"/>
    <x v="0"/>
    <x v="0"/>
    <s v="HB"/>
    <s v="BEL"/>
    <s v="Online TA"/>
    <s v="TA/TO"/>
    <n v="0"/>
    <x v="0"/>
    <x v="0"/>
    <s v="E"/>
    <s v="E"/>
    <x v="0"/>
    <s v="No Deposit"/>
    <n v="9"/>
    <m/>
    <x v="0"/>
    <s v="Transient"/>
    <x v="4317"/>
    <x v="0"/>
    <x v="3"/>
    <s v="Check-Out"/>
    <d v="2017-06-03T00:00:00"/>
  </r>
  <r>
    <n v="113165"/>
    <s v="City Hotel"/>
    <n v="0"/>
    <x v="19"/>
    <d v="2017-02-20T00:00:00"/>
    <n v="2017"/>
    <n v="5"/>
    <n v="22"/>
    <n v="30"/>
    <d v="2017-05-30T00:00:00"/>
    <x v="0"/>
    <x v="3"/>
    <x v="3"/>
    <x v="2"/>
    <x v="0"/>
    <x v="0"/>
    <s v="HB"/>
    <s v="BEL"/>
    <s v="Online TA"/>
    <s v="TA/TO"/>
    <n v="0"/>
    <x v="0"/>
    <x v="0"/>
    <s v="E"/>
    <s v="E"/>
    <x v="0"/>
    <s v="No Deposit"/>
    <n v="9"/>
    <m/>
    <x v="0"/>
    <s v="Transient"/>
    <x v="4317"/>
    <x v="0"/>
    <x v="3"/>
    <s v="Check-Out"/>
    <d v="2017-06-03T00:00:00"/>
  </r>
  <r>
    <n v="113166"/>
    <s v="City Hotel"/>
    <n v="0"/>
    <x v="19"/>
    <d v="2017-02-20T00:00:00"/>
    <n v="2017"/>
    <n v="5"/>
    <n v="22"/>
    <n v="30"/>
    <d v="2017-05-30T00:00:00"/>
    <x v="0"/>
    <x v="3"/>
    <x v="3"/>
    <x v="2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4317"/>
    <x v="0"/>
    <x v="3"/>
    <s v="Check-Out"/>
    <d v="2017-06-03T00:00:00"/>
  </r>
  <r>
    <n v="113167"/>
    <s v="City Hotel"/>
    <n v="0"/>
    <x v="141"/>
    <d v="2017-01-23T00:00:00"/>
    <n v="2017"/>
    <n v="5"/>
    <n v="21"/>
    <n v="27"/>
    <d v="2017-05-27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86"/>
    <m/>
    <x v="0"/>
    <s v="Transient"/>
    <x v="7732"/>
    <x v="0"/>
    <x v="0"/>
    <s v="Check-Out"/>
    <d v="2017-06-03T00:00:00"/>
  </r>
  <r>
    <n v="113168"/>
    <s v="City Hotel"/>
    <n v="0"/>
    <x v="78"/>
    <d v="2017-03-10T00:00:00"/>
    <n v="2017"/>
    <n v="5"/>
    <n v="22"/>
    <n v="31"/>
    <d v="2017-05-31T00:00:00"/>
    <x v="0"/>
    <x v="2"/>
    <x v="2"/>
    <x v="1"/>
    <x v="0"/>
    <x v="0"/>
    <s v="BB"/>
    <s v="NLD"/>
    <s v="Online TA"/>
    <s v="TA/TO"/>
    <n v="0"/>
    <x v="0"/>
    <x v="0"/>
    <s v="D"/>
    <s v="D"/>
    <x v="2"/>
    <s v="No Deposit"/>
    <n v="9"/>
    <m/>
    <x v="0"/>
    <s v="Transient-Party"/>
    <x v="1496"/>
    <x v="0"/>
    <x v="3"/>
    <s v="Check-Out"/>
    <d v="2017-06-03T00:00:00"/>
  </r>
  <r>
    <n v="113169"/>
    <s v="City Hotel"/>
    <n v="0"/>
    <x v="78"/>
    <d v="2017-03-10T00:00:00"/>
    <n v="2017"/>
    <n v="5"/>
    <n v="22"/>
    <n v="31"/>
    <d v="2017-05-31T00:00:00"/>
    <x v="0"/>
    <x v="2"/>
    <x v="2"/>
    <x v="2"/>
    <x v="0"/>
    <x v="0"/>
    <s v="BB"/>
    <s v="NLD"/>
    <s v="Online TA"/>
    <s v="TA/TO"/>
    <n v="0"/>
    <x v="0"/>
    <x v="0"/>
    <s v="D"/>
    <s v="D"/>
    <x v="3"/>
    <s v="No Deposit"/>
    <n v="9"/>
    <m/>
    <x v="0"/>
    <s v="Transient-Party"/>
    <x v="14"/>
    <x v="0"/>
    <x v="3"/>
    <s v="Check-Out"/>
    <d v="2017-06-03T00:00:00"/>
  </r>
  <r>
    <n v="113170"/>
    <s v="City Hotel"/>
    <n v="0"/>
    <x v="78"/>
    <d v="2017-03-10T00:00:00"/>
    <n v="2017"/>
    <n v="5"/>
    <n v="22"/>
    <n v="31"/>
    <d v="2017-05-31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-Party"/>
    <x v="14"/>
    <x v="0"/>
    <x v="3"/>
    <s v="Check-Out"/>
    <d v="2017-06-03T00:00:00"/>
  </r>
  <r>
    <n v="113171"/>
    <s v="City Hotel"/>
    <n v="0"/>
    <x v="78"/>
    <d v="2017-03-10T00:00:00"/>
    <n v="2017"/>
    <n v="5"/>
    <n v="22"/>
    <n v="31"/>
    <d v="2017-05-31T00:00:00"/>
    <x v="0"/>
    <x v="2"/>
    <x v="2"/>
    <x v="1"/>
    <x v="0"/>
    <x v="0"/>
    <s v="BB"/>
    <s v="NLD"/>
    <s v="Online TA"/>
    <s v="TA/TO"/>
    <n v="0"/>
    <x v="0"/>
    <x v="0"/>
    <s v="D"/>
    <s v="D"/>
    <x v="2"/>
    <s v="No Deposit"/>
    <n v="9"/>
    <m/>
    <x v="0"/>
    <s v="Transient-Party"/>
    <x v="214"/>
    <x v="0"/>
    <x v="3"/>
    <s v="Check-Out"/>
    <d v="2017-06-03T00:00:00"/>
  </r>
  <r>
    <n v="113172"/>
    <s v="City Hotel"/>
    <n v="0"/>
    <x v="39"/>
    <d v="2017-06-01T00:00:00"/>
    <n v="2017"/>
    <n v="6"/>
    <n v="22"/>
    <n v="2"/>
    <d v="2017-06-02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3"/>
    <x v="0"/>
    <x v="0"/>
    <s v="Check-Out"/>
    <d v="2017-06-03T00:00:00"/>
  </r>
  <r>
    <n v="113173"/>
    <s v="City Hotel"/>
    <n v="0"/>
    <x v="241"/>
    <d v="2016-10-26T00:00:00"/>
    <n v="2017"/>
    <n v="5"/>
    <n v="22"/>
    <n v="28"/>
    <d v="2017-05-28T00:00:00"/>
    <x v="2"/>
    <x v="3"/>
    <x v="5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3846"/>
    <x v="0"/>
    <x v="0"/>
    <s v="Check-Out"/>
    <d v="2017-06-03T00:00:00"/>
  </r>
  <r>
    <n v="113174"/>
    <s v="City Hotel"/>
    <n v="0"/>
    <x v="29"/>
    <d v="2017-03-22T00:00:00"/>
    <n v="2017"/>
    <n v="5"/>
    <n v="22"/>
    <n v="31"/>
    <d v="2017-05-31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93"/>
    <x v="0"/>
    <x v="3"/>
    <s v="Check-Out"/>
    <d v="2017-06-03T00:00:00"/>
  </r>
  <r>
    <n v="113175"/>
    <s v="City Hotel"/>
    <n v="0"/>
    <x v="118"/>
    <d v="2017-04-25T00:00:00"/>
    <n v="2017"/>
    <n v="6"/>
    <n v="22"/>
    <n v="2"/>
    <d v="2017-06-02T00:00:00"/>
    <x v="0"/>
    <x v="0"/>
    <x v="0"/>
    <x v="1"/>
    <x v="0"/>
    <x v="0"/>
    <s v="SC"/>
    <s v="ESP"/>
    <s v="Online TA"/>
    <s v="TA/TO"/>
    <n v="0"/>
    <x v="0"/>
    <x v="0"/>
    <s v="A"/>
    <s v="D"/>
    <x v="0"/>
    <s v="No Deposit"/>
    <n v="9"/>
    <m/>
    <x v="0"/>
    <s v="Transient"/>
    <x v="1393"/>
    <x v="0"/>
    <x v="1"/>
    <s v="Check-Out"/>
    <d v="2017-06-03T00:00:00"/>
  </r>
  <r>
    <n v="113176"/>
    <s v="City Hotel"/>
    <n v="0"/>
    <x v="175"/>
    <d v="2016-12-28T00:00:00"/>
    <n v="2017"/>
    <n v="6"/>
    <n v="22"/>
    <n v="1"/>
    <d v="2017-06-0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08"/>
    <x v="0"/>
    <x v="1"/>
    <s v="Check-Out"/>
    <d v="2017-06-04T00:00:00"/>
  </r>
  <r>
    <n v="113177"/>
    <s v="City Hotel"/>
    <n v="0"/>
    <x v="189"/>
    <d v="2016-12-13T00:00:00"/>
    <n v="2017"/>
    <n v="6"/>
    <n v="22"/>
    <n v="1"/>
    <d v="2017-06-01T00:00:00"/>
    <x v="0"/>
    <x v="2"/>
    <x v="2"/>
    <x v="1"/>
    <x v="0"/>
    <x v="0"/>
    <s v="HB"/>
    <s v="ARG"/>
    <s v="Online TA"/>
    <s v="TA/TO"/>
    <n v="0"/>
    <x v="0"/>
    <x v="0"/>
    <s v="D"/>
    <s v="D"/>
    <x v="0"/>
    <s v="No Deposit"/>
    <n v="7"/>
    <m/>
    <x v="0"/>
    <s v="Transient"/>
    <x v="8640"/>
    <x v="0"/>
    <x v="0"/>
    <s v="Check-Out"/>
    <d v="2017-06-04T00:00:00"/>
  </r>
  <r>
    <n v="113178"/>
    <s v="City Hotel"/>
    <n v="0"/>
    <x v="256"/>
    <d v="2016-12-07T00:00:00"/>
    <n v="2017"/>
    <n v="6"/>
    <n v="22"/>
    <n v="1"/>
    <d v="2017-06-0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04T00:00:00"/>
  </r>
  <r>
    <n v="113179"/>
    <s v="City Hotel"/>
    <n v="0"/>
    <x v="58"/>
    <d v="2017-02-22T00:00:00"/>
    <n v="2017"/>
    <n v="5"/>
    <n v="22"/>
    <n v="31"/>
    <d v="2017-05-31T00:00:00"/>
    <x v="0"/>
    <x v="3"/>
    <x v="3"/>
    <x v="2"/>
    <x v="0"/>
    <x v="0"/>
    <s v="BB"/>
    <s v="DEU"/>
    <s v="Offline TA/TO"/>
    <s v="TA/TO"/>
    <n v="0"/>
    <x v="0"/>
    <x v="0"/>
    <s v="E"/>
    <s v="E"/>
    <x v="0"/>
    <s v="No Deposit"/>
    <n v="159"/>
    <m/>
    <x v="0"/>
    <s v="Transient"/>
    <x v="5828"/>
    <x v="0"/>
    <x v="0"/>
    <s v="Check-Out"/>
    <d v="2017-06-04T00:00:00"/>
  </r>
  <r>
    <n v="113180"/>
    <s v="City Hotel"/>
    <n v="0"/>
    <x v="20"/>
    <d v="2017-02-02T00:00:00"/>
    <n v="2017"/>
    <n v="5"/>
    <n v="22"/>
    <n v="31"/>
    <d v="2017-05-31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81"/>
    <x v="0"/>
    <x v="0"/>
    <s v="Check-Out"/>
    <d v="2017-06-04T00:00:00"/>
  </r>
  <r>
    <n v="113181"/>
    <s v="City Hotel"/>
    <n v="0"/>
    <x v="20"/>
    <d v="2017-01-31T00:00:00"/>
    <n v="2017"/>
    <n v="5"/>
    <n v="22"/>
    <n v="29"/>
    <d v="2017-05-29T00:00:00"/>
    <x v="1"/>
    <x v="4"/>
    <x v="5"/>
    <x v="1"/>
    <x v="0"/>
    <x v="0"/>
    <s v="BB"/>
    <s v="LTU"/>
    <s v="Online TA"/>
    <s v="TA/TO"/>
    <n v="0"/>
    <x v="0"/>
    <x v="0"/>
    <s v="A"/>
    <s v="A"/>
    <x v="0"/>
    <s v="No Deposit"/>
    <n v="9"/>
    <m/>
    <x v="0"/>
    <s v="Transient"/>
    <x v="1910"/>
    <x v="0"/>
    <x v="3"/>
    <s v="Check-Out"/>
    <d v="2017-06-04T00:00:00"/>
  </r>
  <r>
    <n v="113182"/>
    <s v="City Hotel"/>
    <n v="0"/>
    <x v="3"/>
    <d v="2017-06-03T00:00:00"/>
    <n v="2017"/>
    <n v="6"/>
    <n v="22"/>
    <n v="3"/>
    <d v="2017-06-03T00:00:00"/>
    <x v="0"/>
    <x v="0"/>
    <x v="0"/>
    <x v="0"/>
    <x v="0"/>
    <x v="0"/>
    <s v="BB"/>
    <s v="USA"/>
    <s v="Direct"/>
    <s v="Direct"/>
    <n v="0"/>
    <x v="0"/>
    <x v="0"/>
    <s v="A"/>
    <s v="D"/>
    <x v="0"/>
    <s v="No Deposit"/>
    <m/>
    <m/>
    <x v="0"/>
    <s v="Transient"/>
    <x v="166"/>
    <x v="0"/>
    <x v="0"/>
    <s v="Check-Out"/>
    <d v="2017-06-04T00:00:00"/>
  </r>
  <r>
    <n v="113183"/>
    <s v="City Hotel"/>
    <n v="0"/>
    <x v="157"/>
    <d v="2017-01-17T00:00:00"/>
    <n v="2017"/>
    <n v="5"/>
    <n v="22"/>
    <n v="29"/>
    <d v="2017-05-29T00:00:00"/>
    <x v="1"/>
    <x v="4"/>
    <x v="5"/>
    <x v="1"/>
    <x v="2"/>
    <x v="0"/>
    <s v="BB"/>
    <s v="GBR"/>
    <s v="Online TA"/>
    <s v="TA/TO"/>
    <n v="0"/>
    <x v="0"/>
    <x v="0"/>
    <s v="F"/>
    <s v="F"/>
    <x v="1"/>
    <s v="No Deposit"/>
    <n v="9"/>
    <m/>
    <x v="0"/>
    <s v="Transient"/>
    <x v="482"/>
    <x v="0"/>
    <x v="3"/>
    <s v="Check-Out"/>
    <d v="2017-06-04T00:00:00"/>
  </r>
  <r>
    <n v="113184"/>
    <s v="City Hotel"/>
    <n v="0"/>
    <x v="39"/>
    <d v="2017-06-01T00:00:00"/>
    <n v="2017"/>
    <n v="6"/>
    <n v="22"/>
    <n v="2"/>
    <d v="2017-06-02T00:00:00"/>
    <x v="0"/>
    <x v="1"/>
    <x v="1"/>
    <x v="0"/>
    <x v="0"/>
    <x v="0"/>
    <s v="BB"/>
    <s v="GBR"/>
    <s v="Direct"/>
    <s v="Direct"/>
    <n v="0"/>
    <x v="0"/>
    <x v="0"/>
    <s v="A"/>
    <s v="A"/>
    <x v="1"/>
    <s v="No Deposit"/>
    <m/>
    <m/>
    <x v="0"/>
    <s v="Transient"/>
    <x v="363"/>
    <x v="0"/>
    <x v="0"/>
    <s v="Check-Out"/>
    <d v="2017-06-04T00:00:00"/>
  </r>
  <r>
    <n v="113185"/>
    <s v="City Hotel"/>
    <n v="0"/>
    <x v="48"/>
    <d v="2017-05-29T00:00:00"/>
    <n v="2017"/>
    <n v="5"/>
    <n v="22"/>
    <n v="31"/>
    <d v="2017-05-31T00:00:00"/>
    <x v="0"/>
    <x v="3"/>
    <x v="3"/>
    <x v="1"/>
    <x v="1"/>
    <x v="0"/>
    <s v="BB"/>
    <s v="IRL"/>
    <s v="Direct"/>
    <s v="Direct"/>
    <n v="0"/>
    <x v="0"/>
    <x v="0"/>
    <s v="D"/>
    <s v="D"/>
    <x v="1"/>
    <s v="No Deposit"/>
    <n v="14"/>
    <m/>
    <x v="0"/>
    <s v="Transient"/>
    <x v="480"/>
    <x v="0"/>
    <x v="4"/>
    <s v="Check-Out"/>
    <d v="2017-06-04T00:00:00"/>
  </r>
  <r>
    <n v="113186"/>
    <s v="City Hotel"/>
    <n v="0"/>
    <x v="181"/>
    <d v="2017-01-08T00:00:00"/>
    <n v="2017"/>
    <n v="6"/>
    <n v="22"/>
    <n v="1"/>
    <d v="2017-06-01T00:00:00"/>
    <x v="0"/>
    <x v="2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-Party"/>
    <x v="124"/>
    <x v="0"/>
    <x v="3"/>
    <s v="Check-Out"/>
    <d v="2017-06-04T00:00:00"/>
  </r>
  <r>
    <n v="113187"/>
    <s v="City Hotel"/>
    <n v="0"/>
    <x v="14"/>
    <d v="2017-01-26T00:00:00"/>
    <n v="2017"/>
    <n v="6"/>
    <n v="22"/>
    <n v="2"/>
    <d v="2017-06-02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04T00:00:00"/>
  </r>
  <r>
    <n v="113189"/>
    <s v="City Hotel"/>
    <n v="0"/>
    <x v="31"/>
    <d v="2017-02-14T00:00:00"/>
    <n v="2017"/>
    <n v="6"/>
    <n v="22"/>
    <n v="1"/>
    <d v="2017-06-0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Contract"/>
    <x v="614"/>
    <x v="0"/>
    <x v="0"/>
    <s v="Check-Out"/>
    <d v="2017-06-04T00:00:00"/>
  </r>
  <r>
    <n v="113190"/>
    <s v="City Hotel"/>
    <n v="0"/>
    <x v="246"/>
    <d v="2016-11-09T00:00:00"/>
    <n v="2017"/>
    <n v="5"/>
    <n v="22"/>
    <n v="31"/>
    <d v="2017-05-31T00:00:00"/>
    <x v="0"/>
    <x v="3"/>
    <x v="3"/>
    <x v="1"/>
    <x v="0"/>
    <x v="0"/>
    <s v="BB"/>
    <s v="NLD"/>
    <s v="Online TA"/>
    <s v="TA/TO"/>
    <n v="0"/>
    <x v="0"/>
    <x v="0"/>
    <s v="A"/>
    <s v="B"/>
    <x v="0"/>
    <s v="No Deposit"/>
    <n v="7"/>
    <m/>
    <x v="0"/>
    <s v="Transient"/>
    <x v="6685"/>
    <x v="0"/>
    <x v="2"/>
    <s v="Check-Out"/>
    <d v="2017-06-04T00:00:00"/>
  </r>
  <r>
    <n v="113191"/>
    <s v="City Hotel"/>
    <n v="0"/>
    <x v="246"/>
    <d v="2016-11-09T00:00:00"/>
    <n v="2017"/>
    <n v="5"/>
    <n v="22"/>
    <n v="31"/>
    <d v="2017-05-31T00:00:00"/>
    <x v="0"/>
    <x v="3"/>
    <x v="3"/>
    <x v="1"/>
    <x v="0"/>
    <x v="1"/>
    <s v="BB"/>
    <s v="NLD"/>
    <s v="Online TA"/>
    <s v="TA/TO"/>
    <n v="0"/>
    <x v="0"/>
    <x v="0"/>
    <s v="A"/>
    <s v="B"/>
    <x v="2"/>
    <s v="No Deposit"/>
    <n v="7"/>
    <m/>
    <x v="0"/>
    <s v="Transient"/>
    <x v="6685"/>
    <x v="0"/>
    <x v="2"/>
    <s v="Check-Out"/>
    <d v="2017-06-04T00:00:00"/>
  </r>
  <r>
    <n v="113192"/>
    <s v="City Hotel"/>
    <n v="0"/>
    <x v="197"/>
    <d v="2016-12-13T00:00:00"/>
    <n v="2017"/>
    <n v="6"/>
    <n v="22"/>
    <n v="2"/>
    <d v="2017-06-02T00:00:00"/>
    <x v="0"/>
    <x v="1"/>
    <x v="1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6-04T00:00:00"/>
  </r>
  <r>
    <n v="113193"/>
    <s v="City Hotel"/>
    <n v="0"/>
    <x v="3"/>
    <d v="2017-06-03T00:00:00"/>
    <n v="2017"/>
    <n v="6"/>
    <n v="22"/>
    <n v="3"/>
    <d v="2017-06-0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m/>
    <m/>
    <x v="0"/>
    <s v="Transient"/>
    <x v="1584"/>
    <x v="0"/>
    <x v="1"/>
    <s v="Check-Out"/>
    <d v="2017-06-04T00:00:00"/>
  </r>
  <r>
    <n v="113194"/>
    <s v="City Hotel"/>
    <n v="0"/>
    <x v="153"/>
    <d v="2017-01-17T00:00:00"/>
    <n v="2017"/>
    <n v="6"/>
    <n v="22"/>
    <n v="1"/>
    <d v="2017-06-01T00:00:00"/>
    <x v="0"/>
    <x v="2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6-04T00:00:00"/>
  </r>
  <r>
    <n v="113195"/>
    <s v="City Hotel"/>
    <n v="0"/>
    <x v="285"/>
    <d v="2016-10-31T00:00:00"/>
    <n v="2017"/>
    <n v="6"/>
    <n v="22"/>
    <n v="1"/>
    <d v="2017-06-01T00:00:00"/>
    <x v="0"/>
    <x v="2"/>
    <x v="2"/>
    <x v="1"/>
    <x v="0"/>
    <x v="0"/>
    <s v="SC"/>
    <s v="ITA"/>
    <s v="Online TA"/>
    <s v="TA/TO"/>
    <n v="0"/>
    <x v="0"/>
    <x v="0"/>
    <s v="A"/>
    <s v="A"/>
    <x v="1"/>
    <s v="No Deposit"/>
    <n v="9"/>
    <m/>
    <x v="0"/>
    <s v="Transient"/>
    <x v="1499"/>
    <x v="0"/>
    <x v="1"/>
    <s v="Check-Out"/>
    <d v="2017-06-04T00:00:00"/>
  </r>
  <r>
    <n v="113196"/>
    <s v="City Hotel"/>
    <n v="0"/>
    <x v="255"/>
    <d v="2016-10-17T00:00:00"/>
    <n v="2017"/>
    <n v="6"/>
    <n v="22"/>
    <n v="2"/>
    <d v="2017-06-02T00:00:00"/>
    <x v="0"/>
    <x v="1"/>
    <x v="1"/>
    <x v="1"/>
    <x v="0"/>
    <x v="0"/>
    <s v="BB"/>
    <s v="CHE"/>
    <s v="Online TA"/>
    <s v="TA/TO"/>
    <n v="0"/>
    <x v="0"/>
    <x v="0"/>
    <s v="A"/>
    <s v="A"/>
    <x v="2"/>
    <s v="No Deposit"/>
    <n v="7"/>
    <m/>
    <x v="0"/>
    <s v="Transient"/>
    <x v="6685"/>
    <x v="0"/>
    <x v="1"/>
    <s v="Check-Out"/>
    <d v="2017-06-04T00:00:00"/>
  </r>
  <r>
    <n v="113197"/>
    <s v="City Hotel"/>
    <n v="0"/>
    <x v="62"/>
    <d v="2017-02-07T00:00:00"/>
    <n v="2017"/>
    <n v="6"/>
    <n v="22"/>
    <n v="2"/>
    <d v="2017-06-02T00:00:00"/>
    <x v="0"/>
    <x v="1"/>
    <x v="1"/>
    <x v="1"/>
    <x v="0"/>
    <x v="0"/>
    <s v="BB"/>
    <s v="PRT"/>
    <s v="Offline TA/TO"/>
    <s v="TA/TO"/>
    <n v="0"/>
    <x v="0"/>
    <x v="0"/>
    <s v="A"/>
    <s v="D"/>
    <x v="1"/>
    <s v="No Deposit"/>
    <n v="28"/>
    <m/>
    <x v="0"/>
    <s v="Contract"/>
    <x v="614"/>
    <x v="0"/>
    <x v="0"/>
    <s v="Check-Out"/>
    <d v="2017-06-04T00:00:00"/>
  </r>
  <r>
    <n v="113198"/>
    <s v="City Hotel"/>
    <n v="0"/>
    <x v="153"/>
    <d v="2017-01-17T00:00:00"/>
    <n v="2017"/>
    <n v="6"/>
    <n v="22"/>
    <n v="1"/>
    <d v="2017-06-0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7-06-04T00:00:00"/>
  </r>
  <r>
    <n v="113199"/>
    <s v="City Hotel"/>
    <n v="0"/>
    <x v="153"/>
    <d v="2017-01-17T00:00:00"/>
    <n v="2017"/>
    <n v="6"/>
    <n v="22"/>
    <n v="1"/>
    <d v="2017-06-01T00:00:00"/>
    <x v="0"/>
    <x v="2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6-04T00:00:00"/>
  </r>
  <r>
    <n v="113200"/>
    <s v="City Hotel"/>
    <n v="0"/>
    <x v="255"/>
    <d v="2016-10-17T00:00:00"/>
    <n v="2017"/>
    <n v="6"/>
    <n v="22"/>
    <n v="2"/>
    <d v="2017-06-02T00:00:00"/>
    <x v="0"/>
    <x v="1"/>
    <x v="1"/>
    <x v="1"/>
    <x v="0"/>
    <x v="0"/>
    <s v="BB"/>
    <s v="CHE"/>
    <s v="Online TA"/>
    <s v="TA/TO"/>
    <n v="0"/>
    <x v="0"/>
    <x v="0"/>
    <s v="A"/>
    <s v="A"/>
    <x v="2"/>
    <s v="No Deposit"/>
    <n v="7"/>
    <m/>
    <x v="0"/>
    <s v="Transient"/>
    <x v="6685"/>
    <x v="0"/>
    <x v="1"/>
    <s v="Check-Out"/>
    <d v="2017-06-04T00:00:00"/>
  </r>
  <r>
    <n v="113201"/>
    <s v="City Hotel"/>
    <n v="0"/>
    <x v="133"/>
    <d v="2017-01-22T00:00:00"/>
    <n v="2017"/>
    <n v="6"/>
    <n v="22"/>
    <n v="1"/>
    <d v="2017-06-01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7"/>
    <x v="0"/>
    <x v="0"/>
    <s v="Check-Out"/>
    <d v="2017-06-04T00:00:00"/>
  </r>
  <r>
    <n v="113202"/>
    <s v="City Hotel"/>
    <n v="0"/>
    <x v="133"/>
    <d v="2017-01-22T00:00:00"/>
    <n v="2017"/>
    <n v="6"/>
    <n v="22"/>
    <n v="1"/>
    <d v="2017-06-01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7"/>
    <x v="0"/>
    <x v="0"/>
    <s v="Check-Out"/>
    <d v="2017-06-04T00:00:00"/>
  </r>
  <r>
    <n v="113203"/>
    <s v="City Hotel"/>
    <n v="0"/>
    <x v="153"/>
    <d v="2017-01-17T00:00:00"/>
    <n v="2017"/>
    <n v="6"/>
    <n v="22"/>
    <n v="1"/>
    <d v="2017-06-0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7-06-04T00:00:00"/>
  </r>
  <r>
    <n v="113204"/>
    <s v="City Hotel"/>
    <n v="0"/>
    <x v="31"/>
    <d v="2017-02-14T00:00:00"/>
    <n v="2017"/>
    <n v="6"/>
    <n v="22"/>
    <n v="1"/>
    <d v="2017-06-01T00:00:00"/>
    <x v="0"/>
    <x v="2"/>
    <x v="2"/>
    <x v="1"/>
    <x v="1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626"/>
    <x v="0"/>
    <x v="2"/>
    <s v="Check-Out"/>
    <d v="2017-06-04T00:00:00"/>
  </r>
  <r>
    <n v="113205"/>
    <s v="City Hotel"/>
    <n v="0"/>
    <x v="171"/>
    <d v="2016-12-28T00:00:00"/>
    <n v="2017"/>
    <n v="5"/>
    <n v="22"/>
    <n v="31"/>
    <d v="2017-05-31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39"/>
    <x v="0"/>
    <x v="1"/>
    <s v="Check-Out"/>
    <d v="2017-06-04T00:00:00"/>
  </r>
  <r>
    <n v="113206"/>
    <s v="City Hotel"/>
    <n v="0"/>
    <x v="171"/>
    <d v="2016-12-28T00:00:00"/>
    <n v="2017"/>
    <n v="5"/>
    <n v="22"/>
    <n v="31"/>
    <d v="2017-05-31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39"/>
    <x v="0"/>
    <x v="1"/>
    <s v="Check-Out"/>
    <d v="2017-06-04T00:00:00"/>
  </r>
  <r>
    <n v="113207"/>
    <s v="City Hotel"/>
    <n v="0"/>
    <x v="137"/>
    <d v="2017-05-12T00:00:00"/>
    <n v="2017"/>
    <n v="6"/>
    <n v="22"/>
    <n v="1"/>
    <d v="2017-06-01T00:00:00"/>
    <x v="0"/>
    <x v="2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2722"/>
    <x v="0"/>
    <x v="1"/>
    <s v="Check-Out"/>
    <d v="2017-06-04T00:00:00"/>
  </r>
  <r>
    <n v="113208"/>
    <s v="City Hotel"/>
    <n v="0"/>
    <x v="3"/>
    <d v="2017-06-03T00:00:00"/>
    <n v="2017"/>
    <n v="6"/>
    <n v="22"/>
    <n v="3"/>
    <d v="2017-06-03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8092"/>
    <x v="0"/>
    <x v="0"/>
    <s v="Check-Out"/>
    <d v="2017-06-04T00:00:00"/>
  </r>
  <r>
    <n v="113209"/>
    <s v="City Hotel"/>
    <n v="0"/>
    <x v="125"/>
    <d v="2017-05-08T00:00:00"/>
    <n v="2017"/>
    <n v="6"/>
    <n v="22"/>
    <n v="2"/>
    <d v="2017-06-02T00:00:00"/>
    <x v="0"/>
    <x v="1"/>
    <x v="1"/>
    <x v="1"/>
    <x v="0"/>
    <x v="1"/>
    <s v="BB"/>
    <s v="ITA"/>
    <s v="Direct"/>
    <s v="Direct"/>
    <n v="0"/>
    <x v="0"/>
    <x v="0"/>
    <s v="A"/>
    <s v="A"/>
    <x v="1"/>
    <s v="No Deposit"/>
    <n v="14"/>
    <m/>
    <x v="0"/>
    <s v="Transient"/>
    <x v="482"/>
    <x v="0"/>
    <x v="3"/>
    <s v="Check-Out"/>
    <d v="2017-06-04T00:00:00"/>
  </r>
  <r>
    <n v="113210"/>
    <s v="City Hotel"/>
    <n v="0"/>
    <x v="272"/>
    <d v="2016-12-03T00:00:00"/>
    <n v="2017"/>
    <n v="6"/>
    <n v="22"/>
    <n v="2"/>
    <d v="2017-06-02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"/>
    <x v="0"/>
    <x v="3"/>
    <s v="Check-Out"/>
    <d v="2017-06-04T00:00:00"/>
  </r>
  <r>
    <n v="113211"/>
    <s v="City Hotel"/>
    <n v="0"/>
    <x v="3"/>
    <d v="2017-06-03T00:00:00"/>
    <n v="2017"/>
    <n v="6"/>
    <n v="22"/>
    <n v="3"/>
    <d v="2017-06-03T00:00:00"/>
    <x v="0"/>
    <x v="0"/>
    <x v="0"/>
    <x v="0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-Party"/>
    <x v="1584"/>
    <x v="0"/>
    <x v="0"/>
    <s v="Check-Out"/>
    <d v="2017-06-04T00:00:00"/>
  </r>
  <r>
    <n v="113212"/>
    <s v="City Hotel"/>
    <n v="0"/>
    <x v="3"/>
    <d v="2017-06-03T00:00:00"/>
    <n v="2017"/>
    <n v="6"/>
    <n v="22"/>
    <n v="3"/>
    <d v="2017-06-03T00:00:00"/>
    <x v="0"/>
    <x v="0"/>
    <x v="0"/>
    <x v="0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-Party"/>
    <x v="1584"/>
    <x v="0"/>
    <x v="0"/>
    <s v="Check-Out"/>
    <d v="2017-06-04T00:00:00"/>
  </r>
  <r>
    <n v="113213"/>
    <s v="City Hotel"/>
    <n v="0"/>
    <x v="42"/>
    <d v="2017-05-16T00:00:00"/>
    <n v="2017"/>
    <n v="6"/>
    <n v="22"/>
    <n v="2"/>
    <d v="2017-06-02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90"/>
    <x v="0"/>
    <x v="1"/>
    <s v="Check-Out"/>
    <d v="2017-06-04T00:00:00"/>
  </r>
  <r>
    <n v="113214"/>
    <s v="City Hotel"/>
    <n v="0"/>
    <x v="54"/>
    <d v="2017-05-13T00:00:00"/>
    <n v="2017"/>
    <n v="6"/>
    <n v="22"/>
    <n v="3"/>
    <d v="2017-06-03T00:00:00"/>
    <x v="0"/>
    <x v="0"/>
    <x v="0"/>
    <x v="1"/>
    <x v="0"/>
    <x v="0"/>
    <s v="BB"/>
    <s v="CHE"/>
    <s v="Online TA"/>
    <s v="TA/TO"/>
    <n v="0"/>
    <x v="0"/>
    <x v="0"/>
    <s v="E"/>
    <s v="E"/>
    <x v="0"/>
    <s v="No Deposit"/>
    <n v="9"/>
    <m/>
    <x v="0"/>
    <s v="Transient"/>
    <x v="315"/>
    <x v="0"/>
    <x v="3"/>
    <s v="Check-Out"/>
    <d v="2017-06-04T00:00:00"/>
  </r>
  <r>
    <n v="113215"/>
    <s v="City Hotel"/>
    <n v="0"/>
    <x v="57"/>
    <d v="2017-05-29T00:00:00"/>
    <n v="2017"/>
    <n v="6"/>
    <n v="22"/>
    <n v="2"/>
    <d v="2017-06-02T00:00:00"/>
    <x v="0"/>
    <x v="1"/>
    <x v="1"/>
    <x v="1"/>
    <x v="1"/>
    <x v="0"/>
    <s v="BB"/>
    <s v="PRT"/>
    <s v="Offline TA/TO"/>
    <s v="TA/TO"/>
    <n v="0"/>
    <x v="0"/>
    <x v="0"/>
    <s v="A"/>
    <s v="A"/>
    <x v="0"/>
    <s v="No Deposit"/>
    <n v="141"/>
    <m/>
    <x v="0"/>
    <s v="Transient"/>
    <x v="363"/>
    <x v="0"/>
    <x v="2"/>
    <s v="Check-Out"/>
    <d v="2017-06-04T00:00:00"/>
  </r>
  <r>
    <n v="113216"/>
    <s v="City Hotel"/>
    <n v="0"/>
    <x v="181"/>
    <d v="2017-01-08T00:00:00"/>
    <n v="2017"/>
    <n v="6"/>
    <n v="22"/>
    <n v="1"/>
    <d v="2017-06-01T00:00:00"/>
    <x v="0"/>
    <x v="2"/>
    <x v="2"/>
    <x v="2"/>
    <x v="0"/>
    <x v="0"/>
    <s v="SC"/>
    <s v="PRT"/>
    <s v="Online TA"/>
    <s v="TA/TO"/>
    <n v="0"/>
    <x v="0"/>
    <x v="0"/>
    <s v="D"/>
    <s v="D"/>
    <x v="2"/>
    <s v="No Deposit"/>
    <n v="42"/>
    <m/>
    <x v="0"/>
    <s v="Transient"/>
    <x v="216"/>
    <x v="0"/>
    <x v="1"/>
    <s v="Check-Out"/>
    <d v="2017-06-04T00:00:00"/>
  </r>
  <r>
    <n v="113217"/>
    <s v="City Hotel"/>
    <n v="0"/>
    <x v="161"/>
    <d v="2017-01-10T00:00:00"/>
    <n v="2017"/>
    <n v="5"/>
    <n v="22"/>
    <n v="28"/>
    <d v="2017-05-28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10"/>
    <x v="0"/>
    <x v="1"/>
    <s v="Check-Out"/>
    <d v="2017-06-04T00:00:00"/>
  </r>
  <r>
    <n v="113218"/>
    <s v="City Hotel"/>
    <n v="0"/>
    <x v="319"/>
    <d v="2016-10-06T00:00:00"/>
    <n v="2017"/>
    <n v="6"/>
    <n v="22"/>
    <n v="3"/>
    <d v="2017-06-03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19"/>
    <x v="1"/>
    <x v="1"/>
    <s v="Check-Out"/>
    <d v="2017-06-04T00:00:00"/>
  </r>
  <r>
    <n v="113219"/>
    <s v="City Hotel"/>
    <n v="0"/>
    <x v="127"/>
    <d v="2017-01-28T00:00:00"/>
    <n v="2017"/>
    <n v="5"/>
    <n v="22"/>
    <n v="31"/>
    <d v="2017-05-31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181"/>
    <x v="0"/>
    <x v="1"/>
    <s v="Check-Out"/>
    <d v="2017-06-04T00:00:00"/>
  </r>
  <r>
    <n v="113220"/>
    <s v="City Hotel"/>
    <n v="0"/>
    <x v="30"/>
    <d v="2017-05-16T00:00:00"/>
    <n v="2017"/>
    <n v="6"/>
    <n v="22"/>
    <n v="1"/>
    <d v="2017-06-01T00:00:00"/>
    <x v="0"/>
    <x v="2"/>
    <x v="2"/>
    <x v="1"/>
    <x v="0"/>
    <x v="0"/>
    <s v="BB"/>
    <s v="ITA"/>
    <s v="Direct"/>
    <s v="Direct"/>
    <n v="0"/>
    <x v="0"/>
    <x v="0"/>
    <s v="A"/>
    <s v="A"/>
    <x v="1"/>
    <s v="No Deposit"/>
    <n v="14"/>
    <m/>
    <x v="0"/>
    <s v="Transient"/>
    <x v="1922"/>
    <x v="0"/>
    <x v="0"/>
    <s v="Check-Out"/>
    <d v="2017-06-04T00:00:00"/>
  </r>
  <r>
    <n v="113221"/>
    <s v="City Hotel"/>
    <n v="0"/>
    <x v="236"/>
    <d v="2017-01-12T00:00:00"/>
    <n v="2017"/>
    <n v="6"/>
    <n v="22"/>
    <n v="2"/>
    <d v="2017-06-02T00:00:00"/>
    <x v="0"/>
    <x v="1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750"/>
    <x v="0"/>
    <x v="1"/>
    <s v="Check-Out"/>
    <d v="2017-06-04T00:00:00"/>
  </r>
  <r>
    <n v="113222"/>
    <s v="City Hotel"/>
    <n v="0"/>
    <x v="457"/>
    <d v="2016-04-17T00:00:00"/>
    <n v="2017"/>
    <n v="5"/>
    <n v="22"/>
    <n v="31"/>
    <d v="2017-05-31T00:00:00"/>
    <x v="0"/>
    <x v="3"/>
    <x v="3"/>
    <x v="1"/>
    <x v="0"/>
    <x v="0"/>
    <s v="BB"/>
    <s v="AUS"/>
    <s v="Groups"/>
    <s v="TA/TO"/>
    <n v="0"/>
    <x v="0"/>
    <x v="0"/>
    <s v="A"/>
    <s v="A"/>
    <x v="1"/>
    <s v="No Deposit"/>
    <n v="229"/>
    <m/>
    <x v="0"/>
    <s v="Transient-Party"/>
    <x v="2"/>
    <x v="0"/>
    <x v="1"/>
    <s v="Check-Out"/>
    <d v="2017-06-04T00:00:00"/>
  </r>
  <r>
    <n v="113223"/>
    <s v="City Hotel"/>
    <n v="0"/>
    <x v="10"/>
    <d v="2017-05-16T00:00:00"/>
    <n v="2017"/>
    <n v="6"/>
    <n v="22"/>
    <n v="3"/>
    <d v="2017-06-03T00:00:00"/>
    <x v="0"/>
    <x v="0"/>
    <x v="0"/>
    <x v="1"/>
    <x v="0"/>
    <x v="0"/>
    <s v="BB"/>
    <s v="ISR"/>
    <s v="Online TA"/>
    <s v="TA/TO"/>
    <n v="0"/>
    <x v="0"/>
    <x v="0"/>
    <s v="A"/>
    <s v="A"/>
    <x v="0"/>
    <s v="No Deposit"/>
    <n v="85"/>
    <m/>
    <x v="0"/>
    <s v="Transient"/>
    <x v="703"/>
    <x v="0"/>
    <x v="0"/>
    <s v="Check-Out"/>
    <d v="2017-06-04T00:00:00"/>
  </r>
  <r>
    <n v="113224"/>
    <s v="City Hotel"/>
    <n v="0"/>
    <x v="125"/>
    <d v="2017-05-09T00:00:00"/>
    <n v="2017"/>
    <n v="6"/>
    <n v="22"/>
    <n v="3"/>
    <d v="2017-06-03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6-04T00:00:00"/>
  </r>
  <r>
    <n v="113225"/>
    <s v="City Hotel"/>
    <n v="0"/>
    <x v="105"/>
    <d v="2017-02-14T00:00:00"/>
    <n v="2017"/>
    <n v="6"/>
    <n v="22"/>
    <n v="2"/>
    <d v="2017-06-02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-Party"/>
    <x v="163"/>
    <x v="0"/>
    <x v="1"/>
    <s v="Check-Out"/>
    <d v="2017-06-04T00:00:00"/>
  </r>
  <r>
    <n v="113226"/>
    <s v="City Hotel"/>
    <n v="0"/>
    <x v="105"/>
    <d v="2017-02-14T00:00:00"/>
    <n v="2017"/>
    <n v="6"/>
    <n v="22"/>
    <n v="2"/>
    <d v="2017-06-02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-Party"/>
    <x v="163"/>
    <x v="0"/>
    <x v="1"/>
    <s v="Check-Out"/>
    <d v="2017-06-04T00:00:00"/>
  </r>
  <r>
    <n v="113227"/>
    <s v="City Hotel"/>
    <n v="0"/>
    <x v="181"/>
    <d v="2017-01-08T00:00:00"/>
    <n v="2017"/>
    <n v="6"/>
    <n v="22"/>
    <n v="1"/>
    <d v="2017-06-01T00:00:00"/>
    <x v="0"/>
    <x v="2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5088"/>
    <x v="0"/>
    <x v="1"/>
    <s v="Check-Out"/>
    <d v="2017-06-04T00:00:00"/>
  </r>
  <r>
    <n v="113228"/>
    <s v="City Hotel"/>
    <n v="0"/>
    <x v="69"/>
    <d v="2017-05-25T00:00:00"/>
    <n v="2017"/>
    <n v="6"/>
    <n v="22"/>
    <n v="2"/>
    <d v="2017-06-0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354"/>
    <m/>
    <x v="0"/>
    <s v="Transient"/>
    <x v="462"/>
    <x v="0"/>
    <x v="0"/>
    <s v="Check-Out"/>
    <d v="2017-06-04T00:00:00"/>
  </r>
  <r>
    <n v="113229"/>
    <s v="City Hotel"/>
    <n v="0"/>
    <x v="236"/>
    <d v="2017-01-07T00:00:00"/>
    <n v="2017"/>
    <n v="5"/>
    <n v="22"/>
    <n v="28"/>
    <d v="2017-05-28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2354"/>
    <x v="0"/>
    <x v="1"/>
    <s v="Check-Out"/>
    <d v="2017-06-04T00:00:00"/>
  </r>
  <r>
    <n v="113230"/>
    <s v="City Hotel"/>
    <n v="0"/>
    <x v="20"/>
    <d v="2017-02-03T00:00:00"/>
    <n v="2017"/>
    <n v="6"/>
    <n v="22"/>
    <n v="1"/>
    <d v="2017-06-01T00:00:00"/>
    <x v="0"/>
    <x v="2"/>
    <x v="2"/>
    <x v="2"/>
    <x v="0"/>
    <x v="0"/>
    <s v="HB"/>
    <s v="CHE"/>
    <s v="Online TA"/>
    <s v="TA/TO"/>
    <n v="0"/>
    <x v="0"/>
    <x v="0"/>
    <s v="E"/>
    <s v="E"/>
    <x v="0"/>
    <s v="No Deposit"/>
    <n v="9"/>
    <m/>
    <x v="0"/>
    <s v="Transient"/>
    <x v="2976"/>
    <x v="0"/>
    <x v="3"/>
    <s v="Check-Out"/>
    <d v="2017-06-04T00:00:00"/>
  </r>
  <r>
    <n v="113231"/>
    <s v="City Hotel"/>
    <n v="0"/>
    <x v="105"/>
    <d v="2017-02-14T00:00:00"/>
    <n v="2017"/>
    <n v="6"/>
    <n v="22"/>
    <n v="2"/>
    <d v="2017-06-02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163"/>
    <x v="0"/>
    <x v="1"/>
    <s v="Check-Out"/>
    <d v="2017-06-04T00:00:00"/>
  </r>
  <r>
    <n v="113232"/>
    <s v="City Hotel"/>
    <n v="0"/>
    <x v="151"/>
    <d v="2017-02-03T00:00:00"/>
    <n v="2017"/>
    <n v="6"/>
    <n v="22"/>
    <n v="3"/>
    <d v="2017-06-03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6-04T00:00:00"/>
  </r>
  <r>
    <n v="113233"/>
    <s v="City Hotel"/>
    <n v="0"/>
    <x v="54"/>
    <d v="2017-05-11T00:00:00"/>
    <n v="2017"/>
    <n v="6"/>
    <n v="22"/>
    <n v="1"/>
    <d v="2017-06-01T00:00:00"/>
    <x v="0"/>
    <x v="2"/>
    <x v="2"/>
    <x v="1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1922"/>
    <x v="0"/>
    <x v="0"/>
    <s v="Check-Out"/>
    <d v="2017-06-04T00:00:00"/>
  </r>
  <r>
    <n v="113234"/>
    <s v="City Hotel"/>
    <n v="0"/>
    <x v="300"/>
    <d v="2016-10-17T00:00:00"/>
    <n v="2017"/>
    <n v="6"/>
    <n v="22"/>
    <n v="1"/>
    <d v="2017-06-01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heck-Out"/>
    <d v="2017-06-04T00:00:00"/>
  </r>
  <r>
    <n v="113235"/>
    <s v="City Hotel"/>
    <n v="0"/>
    <x v="105"/>
    <d v="2017-02-14T00:00:00"/>
    <n v="2017"/>
    <n v="6"/>
    <n v="22"/>
    <n v="2"/>
    <d v="2017-06-02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163"/>
    <x v="0"/>
    <x v="1"/>
    <s v="Check-Out"/>
    <d v="2017-06-04T00:00:00"/>
  </r>
  <r>
    <n v="113236"/>
    <s v="City Hotel"/>
    <n v="0"/>
    <x v="300"/>
    <d v="2016-10-17T00:00:00"/>
    <n v="2017"/>
    <n v="6"/>
    <n v="22"/>
    <n v="1"/>
    <d v="2017-06-01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heck-Out"/>
    <d v="2017-06-04T00:00:00"/>
  </r>
  <r>
    <n v="113237"/>
    <s v="City Hotel"/>
    <n v="0"/>
    <x v="300"/>
    <d v="2016-10-17T00:00:00"/>
    <n v="2017"/>
    <n v="6"/>
    <n v="22"/>
    <n v="1"/>
    <d v="2017-06-01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heck-Out"/>
    <d v="2017-06-04T00:00:00"/>
  </r>
  <r>
    <n v="113238"/>
    <s v="City Hotel"/>
    <n v="0"/>
    <x v="105"/>
    <d v="2017-02-14T00:00:00"/>
    <n v="2017"/>
    <n v="6"/>
    <n v="22"/>
    <n v="2"/>
    <d v="2017-06-02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163"/>
    <x v="0"/>
    <x v="1"/>
    <s v="Check-Out"/>
    <d v="2017-06-04T00:00:00"/>
  </r>
  <r>
    <n v="113239"/>
    <s v="City Hotel"/>
    <n v="0"/>
    <x v="300"/>
    <d v="2016-10-17T00:00:00"/>
    <n v="2017"/>
    <n v="6"/>
    <n v="22"/>
    <n v="1"/>
    <d v="2017-06-01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heck-Out"/>
    <d v="2017-06-04T00:00:00"/>
  </r>
  <r>
    <n v="113240"/>
    <s v="City Hotel"/>
    <n v="0"/>
    <x v="319"/>
    <d v="2016-10-06T00:00:00"/>
    <n v="2017"/>
    <n v="6"/>
    <n v="22"/>
    <n v="3"/>
    <d v="2017-06-03T00:00:00"/>
    <x v="0"/>
    <x v="0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75"/>
    <x v="0"/>
    <x v="1"/>
    <s v="Check-Out"/>
    <d v="2017-06-04T00:00:00"/>
  </r>
  <r>
    <n v="113241"/>
    <s v="City Hotel"/>
    <n v="0"/>
    <x v="300"/>
    <d v="2016-10-17T00:00:00"/>
    <n v="2017"/>
    <n v="6"/>
    <n v="22"/>
    <n v="1"/>
    <d v="2017-06-01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heck-Out"/>
    <d v="2017-06-04T00:00:00"/>
  </r>
  <r>
    <n v="113242"/>
    <s v="City Hotel"/>
    <n v="0"/>
    <x v="300"/>
    <d v="2016-10-17T00:00:00"/>
    <n v="2017"/>
    <n v="6"/>
    <n v="22"/>
    <n v="1"/>
    <d v="2017-06-01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heck-Out"/>
    <d v="2017-06-04T00:00:00"/>
  </r>
  <r>
    <n v="113243"/>
    <s v="City Hotel"/>
    <n v="0"/>
    <x v="300"/>
    <d v="2016-10-17T00:00:00"/>
    <n v="2017"/>
    <n v="6"/>
    <n v="22"/>
    <n v="1"/>
    <d v="2017-06-01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75"/>
    <x v="0"/>
    <x v="1"/>
    <s v="Check-Out"/>
    <d v="2017-06-04T00:00:00"/>
  </r>
  <r>
    <n v="113244"/>
    <s v="City Hotel"/>
    <n v="0"/>
    <x v="300"/>
    <d v="2016-10-17T00:00:00"/>
    <n v="2017"/>
    <n v="6"/>
    <n v="22"/>
    <n v="1"/>
    <d v="2017-06-01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heck-Out"/>
    <d v="2017-06-04T00:00:00"/>
  </r>
  <r>
    <n v="113245"/>
    <s v="City Hotel"/>
    <n v="0"/>
    <x v="300"/>
    <d v="2016-10-17T00:00:00"/>
    <n v="2017"/>
    <n v="6"/>
    <n v="22"/>
    <n v="1"/>
    <d v="2017-06-01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75"/>
    <x v="0"/>
    <x v="1"/>
    <s v="Check-Out"/>
    <d v="2017-06-04T00:00:00"/>
  </r>
  <r>
    <n v="113246"/>
    <s v="City Hotel"/>
    <n v="0"/>
    <x v="3"/>
    <d v="2017-06-03T00:00:00"/>
    <n v="2017"/>
    <n v="6"/>
    <n v="22"/>
    <n v="3"/>
    <d v="2017-06-03T00:00:00"/>
    <x v="0"/>
    <x v="0"/>
    <x v="0"/>
    <x v="0"/>
    <x v="0"/>
    <x v="0"/>
    <s v="BB"/>
    <s v="PRT"/>
    <s v="Complementary"/>
    <s v="Direct"/>
    <n v="0"/>
    <x v="0"/>
    <x v="0"/>
    <s v="A"/>
    <s v="D"/>
    <x v="0"/>
    <s v="No Deposit"/>
    <n v="45"/>
    <m/>
    <x v="0"/>
    <s v="Transient"/>
    <x v="74"/>
    <x v="0"/>
    <x v="0"/>
    <s v="Check-Out"/>
    <d v="2017-06-04T00:00:00"/>
  </r>
  <r>
    <n v="113247"/>
    <s v="City Hotel"/>
    <n v="0"/>
    <x v="39"/>
    <d v="2017-06-02T00:00:00"/>
    <n v="2017"/>
    <n v="6"/>
    <n v="22"/>
    <n v="3"/>
    <d v="2017-06-03T00:00:00"/>
    <x v="0"/>
    <x v="0"/>
    <x v="0"/>
    <x v="1"/>
    <x v="2"/>
    <x v="0"/>
    <s v="BB"/>
    <s v="PRT"/>
    <s v="Complementary"/>
    <s v="Direct"/>
    <n v="0"/>
    <x v="0"/>
    <x v="0"/>
    <s v="G"/>
    <s v="G"/>
    <x v="0"/>
    <s v="No Deposit"/>
    <n v="45"/>
    <m/>
    <x v="0"/>
    <s v="Transient"/>
    <x v="74"/>
    <x v="0"/>
    <x v="0"/>
    <s v="Check-Out"/>
    <d v="2017-06-04T00:00:00"/>
  </r>
  <r>
    <n v="113248"/>
    <s v="City Hotel"/>
    <n v="0"/>
    <x v="181"/>
    <d v="2017-01-08T00:00:00"/>
    <n v="2017"/>
    <n v="6"/>
    <n v="22"/>
    <n v="1"/>
    <d v="2017-06-01T00:00:00"/>
    <x v="0"/>
    <x v="2"/>
    <x v="2"/>
    <x v="2"/>
    <x v="0"/>
    <x v="0"/>
    <s v="BB"/>
    <s v="IRL"/>
    <s v="Direct"/>
    <s v="Direct"/>
    <n v="0"/>
    <x v="0"/>
    <x v="0"/>
    <s v="D"/>
    <s v="D"/>
    <x v="0"/>
    <s v="No Deposit"/>
    <n v="14"/>
    <m/>
    <x v="0"/>
    <s v="Transient-Party"/>
    <x v="7103"/>
    <x v="0"/>
    <x v="3"/>
    <s v="Check-Out"/>
    <d v="2017-06-04T00:00:00"/>
  </r>
  <r>
    <n v="113249"/>
    <s v="City Hotel"/>
    <n v="0"/>
    <x v="181"/>
    <d v="2017-01-08T00:00:00"/>
    <n v="2017"/>
    <n v="6"/>
    <n v="22"/>
    <n v="1"/>
    <d v="2017-06-01T00:00:00"/>
    <x v="0"/>
    <x v="2"/>
    <x v="2"/>
    <x v="2"/>
    <x v="0"/>
    <x v="0"/>
    <s v="BB"/>
    <s v="IRL"/>
    <s v="Direct"/>
    <s v="Direct"/>
    <n v="0"/>
    <x v="0"/>
    <x v="0"/>
    <s v="D"/>
    <s v="D"/>
    <x v="0"/>
    <s v="No Deposit"/>
    <n v="14"/>
    <m/>
    <x v="0"/>
    <s v="Transient-Party"/>
    <x v="7103"/>
    <x v="0"/>
    <x v="3"/>
    <s v="Check-Out"/>
    <d v="2017-06-04T00:00:00"/>
  </r>
  <r>
    <n v="113250"/>
    <s v="City Hotel"/>
    <n v="0"/>
    <x v="181"/>
    <d v="2017-01-08T00:00:00"/>
    <n v="2017"/>
    <n v="6"/>
    <n v="22"/>
    <n v="1"/>
    <d v="2017-06-01T00:00:00"/>
    <x v="0"/>
    <x v="2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24"/>
    <x v="0"/>
    <x v="3"/>
    <s v="Check-Out"/>
    <d v="2017-06-04T00:00:00"/>
  </r>
  <r>
    <n v="113251"/>
    <s v="City Hotel"/>
    <n v="0"/>
    <x v="155"/>
    <d v="2017-01-09T00:00:00"/>
    <n v="2017"/>
    <n v="6"/>
    <n v="22"/>
    <n v="1"/>
    <d v="2017-06-01T00:00:00"/>
    <x v="1"/>
    <x v="2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486"/>
    <x v="0"/>
    <x v="1"/>
    <s v="Check-Out"/>
    <d v="2017-06-05T00:00:00"/>
  </r>
  <r>
    <n v="113252"/>
    <s v="City Hotel"/>
    <n v="0"/>
    <x v="122"/>
    <d v="2017-05-29T00:00:00"/>
    <n v="2017"/>
    <n v="6"/>
    <n v="23"/>
    <n v="4"/>
    <d v="2017-06-04T00:00:00"/>
    <x v="1"/>
    <x v="11"/>
    <x v="0"/>
    <x v="0"/>
    <x v="0"/>
    <x v="0"/>
    <s v="SC"/>
    <s v="PRT"/>
    <s v="Complementary"/>
    <s v="Direct"/>
    <n v="0"/>
    <x v="0"/>
    <x v="0"/>
    <s v="A"/>
    <s v="A"/>
    <x v="0"/>
    <s v="No Deposit"/>
    <n v="394"/>
    <m/>
    <x v="0"/>
    <s v="Transient"/>
    <x v="74"/>
    <x v="0"/>
    <x v="1"/>
    <s v="Check-Out"/>
    <d v="2017-06-05T00:00:00"/>
  </r>
  <r>
    <n v="113253"/>
    <s v="City Hotel"/>
    <n v="0"/>
    <x v="243"/>
    <d v="2016-11-02T00:00:00"/>
    <n v="2017"/>
    <n v="6"/>
    <n v="22"/>
    <n v="1"/>
    <d v="2017-06-01T00:00:00"/>
    <x v="1"/>
    <x v="2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-Party"/>
    <x v="1499"/>
    <x v="0"/>
    <x v="0"/>
    <s v="Check-Out"/>
    <d v="2017-06-05T00:00:00"/>
  </r>
  <r>
    <n v="113254"/>
    <s v="City Hotel"/>
    <n v="0"/>
    <x v="145"/>
    <d v="2017-01-14T00:00:00"/>
    <n v="2017"/>
    <n v="6"/>
    <n v="22"/>
    <n v="3"/>
    <d v="2017-06-03T00:00:00"/>
    <x v="1"/>
    <x v="0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750"/>
    <x v="0"/>
    <x v="0"/>
    <s v="Check-Out"/>
    <d v="2017-06-05T00:00:00"/>
  </r>
  <r>
    <n v="113255"/>
    <s v="City Hotel"/>
    <n v="0"/>
    <x v="243"/>
    <d v="2016-11-02T00:00:00"/>
    <n v="2017"/>
    <n v="6"/>
    <n v="22"/>
    <n v="1"/>
    <d v="2017-06-01T00:00:00"/>
    <x v="1"/>
    <x v="2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-Party"/>
    <x v="1499"/>
    <x v="0"/>
    <x v="0"/>
    <s v="Check-Out"/>
    <d v="2017-06-05T00:00:00"/>
  </r>
  <r>
    <n v="113256"/>
    <s v="City Hotel"/>
    <n v="0"/>
    <x v="85"/>
    <d v="2017-05-05T00:00:00"/>
    <n v="2017"/>
    <n v="6"/>
    <n v="22"/>
    <n v="2"/>
    <d v="2017-06-02T00:00:00"/>
    <x v="1"/>
    <x v="1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444"/>
    <x v="0"/>
    <x v="1"/>
    <s v="Check-Out"/>
    <d v="2017-06-05T00:00:00"/>
  </r>
  <r>
    <n v="113257"/>
    <s v="City Hotel"/>
    <n v="0"/>
    <x v="39"/>
    <d v="2017-06-01T00:00:00"/>
    <n v="2017"/>
    <n v="6"/>
    <n v="22"/>
    <n v="2"/>
    <d v="2017-06-02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6-05T00:00:00"/>
  </r>
  <r>
    <n v="113258"/>
    <s v="City Hotel"/>
    <n v="0"/>
    <x v="267"/>
    <d v="2016-11-02T00:00:00"/>
    <n v="2017"/>
    <n v="6"/>
    <n v="22"/>
    <n v="2"/>
    <d v="2017-06-02T00:00:00"/>
    <x v="1"/>
    <x v="1"/>
    <x v="2"/>
    <x v="0"/>
    <x v="0"/>
    <x v="0"/>
    <s v="BB"/>
    <s v="FRA"/>
    <s v="Groups"/>
    <s v="TA/TO"/>
    <n v="0"/>
    <x v="0"/>
    <x v="0"/>
    <s v="A"/>
    <s v="A"/>
    <x v="1"/>
    <s v="No Deposit"/>
    <n v="20"/>
    <m/>
    <x v="0"/>
    <s v="Transient-Party"/>
    <x v="5901"/>
    <x v="0"/>
    <x v="0"/>
    <s v="Check-Out"/>
    <d v="2017-06-05T00:00:00"/>
  </r>
  <r>
    <n v="113259"/>
    <s v="City Hotel"/>
    <n v="0"/>
    <x v="267"/>
    <d v="2016-11-02T00:00:00"/>
    <n v="2017"/>
    <n v="6"/>
    <n v="22"/>
    <n v="2"/>
    <d v="2017-06-02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20"/>
    <m/>
    <x v="0"/>
    <s v="Transient-Party"/>
    <x v="5901"/>
    <x v="0"/>
    <x v="0"/>
    <s v="Check-Out"/>
    <d v="2017-06-05T00:00:00"/>
  </r>
  <r>
    <n v="113260"/>
    <s v="City Hotel"/>
    <n v="0"/>
    <x v="158"/>
    <d v="2017-01-28T00:00:00"/>
    <n v="2017"/>
    <n v="6"/>
    <n v="22"/>
    <n v="2"/>
    <d v="2017-06-02T00:00:00"/>
    <x v="1"/>
    <x v="1"/>
    <x v="2"/>
    <x v="2"/>
    <x v="0"/>
    <x v="0"/>
    <s v="HB"/>
    <s v="USA"/>
    <s v="Online TA"/>
    <s v="TA/TO"/>
    <n v="0"/>
    <x v="0"/>
    <x v="0"/>
    <s v="E"/>
    <s v="E"/>
    <x v="0"/>
    <s v="No Deposit"/>
    <n v="9"/>
    <m/>
    <x v="0"/>
    <s v="Transient"/>
    <x v="1657"/>
    <x v="0"/>
    <x v="0"/>
    <s v="Check-Out"/>
    <d v="2017-06-05T00:00:00"/>
  </r>
  <r>
    <n v="113261"/>
    <s v="City Hotel"/>
    <n v="0"/>
    <x v="267"/>
    <d v="2016-11-02T00:00:00"/>
    <n v="2017"/>
    <n v="6"/>
    <n v="22"/>
    <n v="2"/>
    <d v="2017-06-02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20"/>
    <m/>
    <x v="0"/>
    <s v="Transient-Party"/>
    <x v="5901"/>
    <x v="0"/>
    <x v="0"/>
    <s v="Check-Out"/>
    <d v="2017-06-05T00:00:00"/>
  </r>
  <r>
    <n v="113262"/>
    <s v="City Hotel"/>
    <n v="0"/>
    <x v="267"/>
    <d v="2016-11-02T00:00:00"/>
    <n v="2017"/>
    <n v="6"/>
    <n v="22"/>
    <n v="2"/>
    <d v="2017-06-02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20"/>
    <m/>
    <x v="0"/>
    <s v="Transient-Party"/>
    <x v="5901"/>
    <x v="0"/>
    <x v="1"/>
    <s v="Check-Out"/>
    <d v="2017-06-05T00:00:00"/>
  </r>
  <r>
    <n v="113263"/>
    <s v="City Hotel"/>
    <n v="0"/>
    <x v="267"/>
    <d v="2016-11-02T00:00:00"/>
    <n v="2017"/>
    <n v="6"/>
    <n v="22"/>
    <n v="2"/>
    <d v="2017-06-02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20"/>
    <m/>
    <x v="0"/>
    <s v="Transient-Party"/>
    <x v="5901"/>
    <x v="0"/>
    <x v="0"/>
    <s v="Check-Out"/>
    <d v="2017-06-05T00:00:00"/>
  </r>
  <r>
    <n v="113264"/>
    <s v="City Hotel"/>
    <n v="0"/>
    <x v="267"/>
    <d v="2016-11-02T00:00:00"/>
    <n v="2017"/>
    <n v="6"/>
    <n v="22"/>
    <n v="2"/>
    <d v="2017-06-02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20"/>
    <m/>
    <x v="0"/>
    <s v="Transient-Party"/>
    <x v="5901"/>
    <x v="0"/>
    <x v="0"/>
    <s v="Check-Out"/>
    <d v="2017-06-05T00:00:00"/>
  </r>
  <r>
    <n v="113265"/>
    <s v="City Hotel"/>
    <n v="0"/>
    <x v="267"/>
    <d v="2016-11-02T00:00:00"/>
    <n v="2017"/>
    <n v="6"/>
    <n v="22"/>
    <n v="2"/>
    <d v="2017-06-02T00:00:00"/>
    <x v="1"/>
    <x v="1"/>
    <x v="2"/>
    <x v="1"/>
    <x v="0"/>
    <x v="0"/>
    <s v="BB"/>
    <s v="FRA"/>
    <s v="Groups"/>
    <s v="TA/TO"/>
    <n v="0"/>
    <x v="0"/>
    <x v="0"/>
    <s v="A"/>
    <s v="A"/>
    <x v="2"/>
    <s v="No Deposit"/>
    <n v="20"/>
    <m/>
    <x v="0"/>
    <s v="Transient-Party"/>
    <x v="5901"/>
    <x v="0"/>
    <x v="0"/>
    <s v="Check-Out"/>
    <d v="2017-06-05T00:00:00"/>
  </r>
  <r>
    <n v="113266"/>
    <s v="City Hotel"/>
    <n v="0"/>
    <x v="267"/>
    <d v="2016-11-02T00:00:00"/>
    <n v="2017"/>
    <n v="6"/>
    <n v="22"/>
    <n v="2"/>
    <d v="2017-06-02T00:00:00"/>
    <x v="1"/>
    <x v="1"/>
    <x v="2"/>
    <x v="1"/>
    <x v="0"/>
    <x v="0"/>
    <s v="BB"/>
    <s v="FRA"/>
    <s v="Groups"/>
    <s v="TA/TO"/>
    <n v="0"/>
    <x v="0"/>
    <x v="0"/>
    <s v="A"/>
    <s v="A"/>
    <x v="2"/>
    <s v="No Deposit"/>
    <n v="20"/>
    <m/>
    <x v="0"/>
    <s v="Transient-Party"/>
    <x v="5901"/>
    <x v="0"/>
    <x v="0"/>
    <s v="Check-Out"/>
    <d v="2017-06-05T00:00:00"/>
  </r>
  <r>
    <n v="113267"/>
    <s v="City Hotel"/>
    <n v="0"/>
    <x v="267"/>
    <d v="2016-11-02T00:00:00"/>
    <n v="2017"/>
    <n v="6"/>
    <n v="22"/>
    <n v="2"/>
    <d v="2017-06-02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20"/>
    <m/>
    <x v="0"/>
    <s v="Transient-Party"/>
    <x v="5901"/>
    <x v="0"/>
    <x v="0"/>
    <s v="Check-Out"/>
    <d v="2017-06-05T00:00:00"/>
  </r>
  <r>
    <n v="113268"/>
    <s v="City Hotel"/>
    <n v="0"/>
    <x v="267"/>
    <d v="2016-11-02T00:00:00"/>
    <n v="2017"/>
    <n v="6"/>
    <n v="22"/>
    <n v="2"/>
    <d v="2017-06-02T00:00:00"/>
    <x v="1"/>
    <x v="1"/>
    <x v="2"/>
    <x v="0"/>
    <x v="0"/>
    <x v="0"/>
    <s v="BB"/>
    <s v="FRA"/>
    <s v="Groups"/>
    <s v="TA/TO"/>
    <n v="0"/>
    <x v="0"/>
    <x v="0"/>
    <s v="A"/>
    <s v="A"/>
    <x v="1"/>
    <s v="No Deposit"/>
    <n v="20"/>
    <m/>
    <x v="0"/>
    <s v="Transient-Party"/>
    <x v="8652"/>
    <x v="0"/>
    <x v="0"/>
    <s v="Check-Out"/>
    <d v="2017-06-05T00:00:00"/>
  </r>
  <r>
    <n v="113269"/>
    <s v="City Hotel"/>
    <n v="0"/>
    <x v="80"/>
    <d v="2017-02-12T00:00:00"/>
    <n v="2017"/>
    <n v="6"/>
    <n v="22"/>
    <n v="2"/>
    <d v="2017-06-02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05T00:00:00"/>
  </r>
  <r>
    <n v="113270"/>
    <s v="City Hotel"/>
    <n v="0"/>
    <x v="267"/>
    <d v="2016-11-02T00:00:00"/>
    <n v="2017"/>
    <n v="6"/>
    <n v="22"/>
    <n v="2"/>
    <d v="2017-06-02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20"/>
    <m/>
    <x v="0"/>
    <s v="Transient-Party"/>
    <x v="5901"/>
    <x v="0"/>
    <x v="0"/>
    <s v="Check-Out"/>
    <d v="2017-06-05T00:00:00"/>
  </r>
  <r>
    <n v="113271"/>
    <s v="City Hotel"/>
    <n v="0"/>
    <x v="243"/>
    <d v="2016-11-02T00:00:00"/>
    <n v="2017"/>
    <n v="6"/>
    <n v="22"/>
    <n v="1"/>
    <d v="2017-06-01T00:00:00"/>
    <x v="1"/>
    <x v="2"/>
    <x v="3"/>
    <x v="1"/>
    <x v="0"/>
    <x v="0"/>
    <s v="BB"/>
    <s v="FRA"/>
    <s v="Groups"/>
    <s v="TA/TO"/>
    <n v="0"/>
    <x v="0"/>
    <x v="0"/>
    <s v="A"/>
    <s v="A"/>
    <x v="0"/>
    <s v="No Deposit"/>
    <n v="20"/>
    <m/>
    <x v="0"/>
    <s v="Transient-Party"/>
    <x v="6882"/>
    <x v="0"/>
    <x v="0"/>
    <s v="Check-Out"/>
    <d v="2017-06-05T00:00:00"/>
  </r>
  <r>
    <n v="113272"/>
    <s v="City Hotel"/>
    <n v="0"/>
    <x v="139"/>
    <d v="2017-01-17T00:00:00"/>
    <n v="2017"/>
    <n v="6"/>
    <n v="22"/>
    <n v="2"/>
    <d v="2017-06-02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6-05T00:00:00"/>
  </r>
  <r>
    <n v="113273"/>
    <s v="City Hotel"/>
    <n v="0"/>
    <x v="36"/>
    <d v="2017-03-02T00:00:00"/>
    <n v="2017"/>
    <n v="6"/>
    <n v="22"/>
    <n v="3"/>
    <d v="2017-06-03T00:00:00"/>
    <x v="1"/>
    <x v="0"/>
    <x v="1"/>
    <x v="1"/>
    <x v="2"/>
    <x v="0"/>
    <s v="BB"/>
    <s v="SWE"/>
    <s v="Online TA"/>
    <s v="TA/TO"/>
    <n v="0"/>
    <x v="0"/>
    <x v="0"/>
    <s v="F"/>
    <s v="F"/>
    <x v="0"/>
    <s v="No Deposit"/>
    <n v="9"/>
    <m/>
    <x v="0"/>
    <s v="Transient"/>
    <x v="399"/>
    <x v="0"/>
    <x v="0"/>
    <s v="Check-Out"/>
    <d v="2017-06-05T00:00:00"/>
  </r>
  <r>
    <n v="113274"/>
    <s v="City Hotel"/>
    <n v="0"/>
    <x v="211"/>
    <d v="2016-12-07T00:00:00"/>
    <n v="2017"/>
    <n v="6"/>
    <n v="22"/>
    <n v="2"/>
    <d v="2017-06-02T00:00:00"/>
    <x v="1"/>
    <x v="1"/>
    <x v="2"/>
    <x v="1"/>
    <x v="2"/>
    <x v="0"/>
    <s v="BB"/>
    <s v="DEU"/>
    <s v="Online TA"/>
    <s v="TA/TO"/>
    <n v="0"/>
    <x v="0"/>
    <x v="0"/>
    <s v="F"/>
    <s v="F"/>
    <x v="1"/>
    <s v="No Deposit"/>
    <n v="9"/>
    <m/>
    <x v="0"/>
    <s v="Transient"/>
    <x v="1657"/>
    <x v="0"/>
    <x v="0"/>
    <s v="Check-Out"/>
    <d v="2017-06-05T00:00:00"/>
  </r>
  <r>
    <n v="113275"/>
    <s v="City Hotel"/>
    <n v="0"/>
    <x v="39"/>
    <d v="2017-05-31T00:00:00"/>
    <n v="2017"/>
    <n v="6"/>
    <n v="22"/>
    <n v="1"/>
    <d v="2017-06-01T00:00:00"/>
    <x v="1"/>
    <x v="2"/>
    <x v="3"/>
    <x v="1"/>
    <x v="0"/>
    <x v="1"/>
    <s v="BB"/>
    <s v="VEN"/>
    <s v="Direct"/>
    <s v="Direct"/>
    <n v="0"/>
    <x v="0"/>
    <x v="0"/>
    <s v="A"/>
    <s v="A"/>
    <x v="0"/>
    <s v="No Deposit"/>
    <m/>
    <m/>
    <x v="0"/>
    <s v="Transient"/>
    <x v="149"/>
    <x v="0"/>
    <x v="0"/>
    <s v="Check-Out"/>
    <d v="2017-06-05T00:00:00"/>
  </r>
  <r>
    <n v="113276"/>
    <s v="City Hotel"/>
    <n v="0"/>
    <x v="95"/>
    <d v="2017-02-17T00:00:00"/>
    <n v="2017"/>
    <n v="6"/>
    <n v="22"/>
    <n v="2"/>
    <d v="2017-06-02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163"/>
    <x v="0"/>
    <x v="3"/>
    <s v="Check-Out"/>
    <d v="2017-06-05T00:00:00"/>
  </r>
  <r>
    <n v="113277"/>
    <s v="City Hotel"/>
    <n v="0"/>
    <x v="95"/>
    <d v="2017-02-17T00:00:00"/>
    <n v="2017"/>
    <n v="6"/>
    <n v="22"/>
    <n v="2"/>
    <d v="2017-06-02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163"/>
    <x v="0"/>
    <x v="3"/>
    <s v="Check-Out"/>
    <d v="2017-06-05T00:00:00"/>
  </r>
  <r>
    <n v="113278"/>
    <s v="City Hotel"/>
    <n v="0"/>
    <x v="118"/>
    <d v="2017-04-25T00:00:00"/>
    <n v="2017"/>
    <n v="6"/>
    <n v="22"/>
    <n v="2"/>
    <d v="2017-06-02T00:00:00"/>
    <x v="1"/>
    <x v="1"/>
    <x v="2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6-05T00:00:00"/>
  </r>
  <r>
    <n v="113279"/>
    <s v="City Hotel"/>
    <n v="0"/>
    <x v="85"/>
    <d v="2017-05-05T00:00:00"/>
    <n v="2017"/>
    <n v="6"/>
    <n v="22"/>
    <n v="2"/>
    <d v="2017-06-0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37"/>
    <x v="0"/>
    <x v="1"/>
    <s v="Check-Out"/>
    <d v="2017-06-05T00:00:00"/>
  </r>
  <r>
    <n v="113280"/>
    <s v="City Hotel"/>
    <n v="0"/>
    <x v="116"/>
    <d v="2017-04-22T00:00:00"/>
    <n v="2017"/>
    <n v="6"/>
    <n v="22"/>
    <n v="3"/>
    <d v="2017-06-03T00:00:00"/>
    <x v="1"/>
    <x v="0"/>
    <x v="1"/>
    <x v="1"/>
    <x v="0"/>
    <x v="0"/>
    <s v="BB"/>
    <s v="BEL"/>
    <s v="Direct"/>
    <s v="Direct"/>
    <n v="0"/>
    <x v="0"/>
    <x v="0"/>
    <s v="A"/>
    <s v="A"/>
    <x v="1"/>
    <s v="No Deposit"/>
    <n v="14"/>
    <m/>
    <x v="0"/>
    <s v="Transient"/>
    <x v="107"/>
    <x v="0"/>
    <x v="0"/>
    <s v="Check-Out"/>
    <d v="2017-06-05T00:00:00"/>
  </r>
  <r>
    <n v="113281"/>
    <s v="City Hotel"/>
    <n v="0"/>
    <x v="116"/>
    <d v="2017-04-22T00:00:00"/>
    <n v="2017"/>
    <n v="6"/>
    <n v="22"/>
    <n v="3"/>
    <d v="2017-06-03T00:00:00"/>
    <x v="1"/>
    <x v="0"/>
    <x v="1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07"/>
    <x v="0"/>
    <x v="0"/>
    <s v="Check-Out"/>
    <d v="2017-06-05T00:00:00"/>
  </r>
  <r>
    <n v="113282"/>
    <s v="City Hotel"/>
    <n v="0"/>
    <x v="140"/>
    <d v="2017-01-22T00:00:00"/>
    <n v="2017"/>
    <n v="5"/>
    <n v="22"/>
    <n v="31"/>
    <d v="2017-05-31T00:00:00"/>
    <x v="1"/>
    <x v="3"/>
    <x v="4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877"/>
    <x v="0"/>
    <x v="0"/>
    <s v="Check-Out"/>
    <d v="2017-06-05T00:00:00"/>
  </r>
  <r>
    <n v="113283"/>
    <s v="City Hotel"/>
    <n v="0"/>
    <x v="28"/>
    <d v="2017-04-21T00:00:00"/>
    <n v="2017"/>
    <n v="6"/>
    <n v="22"/>
    <n v="3"/>
    <d v="2017-06-03T00:00:00"/>
    <x v="1"/>
    <x v="0"/>
    <x v="1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307"/>
    <x v="0"/>
    <x v="3"/>
    <s v="Check-Out"/>
    <d v="2017-06-05T00:00:00"/>
  </r>
  <r>
    <n v="113284"/>
    <s v="City Hotel"/>
    <n v="0"/>
    <x v="148"/>
    <d v="2017-01-31T00:00:00"/>
    <n v="2017"/>
    <n v="6"/>
    <n v="22"/>
    <n v="2"/>
    <d v="2017-06-02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703"/>
    <x v="0"/>
    <x v="1"/>
    <s v="Check-Out"/>
    <d v="2017-06-05T00:00:00"/>
  </r>
  <r>
    <n v="113285"/>
    <s v="City Hotel"/>
    <n v="0"/>
    <x v="148"/>
    <d v="2017-01-31T00:00:00"/>
    <n v="2017"/>
    <n v="6"/>
    <n v="22"/>
    <n v="2"/>
    <d v="2017-06-0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6"/>
    <m/>
    <x v="0"/>
    <s v="Transient"/>
    <x v="703"/>
    <x v="0"/>
    <x v="1"/>
    <s v="Check-Out"/>
    <d v="2017-06-05T00:00:00"/>
  </r>
  <r>
    <n v="113286"/>
    <s v="City Hotel"/>
    <n v="0"/>
    <x v="148"/>
    <d v="2017-01-31T00:00:00"/>
    <n v="2017"/>
    <n v="6"/>
    <n v="22"/>
    <n v="2"/>
    <d v="2017-06-02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703"/>
    <x v="0"/>
    <x v="1"/>
    <s v="Check-Out"/>
    <d v="2017-06-05T00:00:00"/>
  </r>
  <r>
    <n v="113287"/>
    <s v="City Hotel"/>
    <n v="0"/>
    <x v="84"/>
    <d v="2017-02-18T00:00:00"/>
    <n v="2017"/>
    <n v="6"/>
    <n v="22"/>
    <n v="2"/>
    <d v="2017-06-02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39"/>
    <x v="0"/>
    <x v="0"/>
    <s v="Check-Out"/>
    <d v="2017-06-05T00:00:00"/>
  </r>
  <r>
    <n v="113288"/>
    <s v="City Hotel"/>
    <n v="0"/>
    <x v="148"/>
    <d v="2017-01-31T00:00:00"/>
    <n v="2017"/>
    <n v="6"/>
    <n v="22"/>
    <n v="2"/>
    <d v="2017-06-02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703"/>
    <x v="0"/>
    <x v="1"/>
    <s v="Check-Out"/>
    <d v="2017-06-05T00:00:00"/>
  </r>
  <r>
    <n v="113289"/>
    <s v="City Hotel"/>
    <n v="0"/>
    <x v="116"/>
    <d v="2017-04-22T00:00:00"/>
    <n v="2017"/>
    <n v="6"/>
    <n v="22"/>
    <n v="3"/>
    <d v="2017-06-03T00:00:00"/>
    <x v="1"/>
    <x v="0"/>
    <x v="1"/>
    <x v="1"/>
    <x v="1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399"/>
    <x v="0"/>
    <x v="0"/>
    <s v="Check-Out"/>
    <d v="2017-06-05T00:00:00"/>
  </r>
  <r>
    <n v="113290"/>
    <s v="City Hotel"/>
    <n v="0"/>
    <x v="84"/>
    <d v="2017-02-18T00:00:00"/>
    <n v="2017"/>
    <n v="6"/>
    <n v="22"/>
    <n v="2"/>
    <d v="2017-06-0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363"/>
    <x v="0"/>
    <x v="0"/>
    <s v="Check-Out"/>
    <d v="2017-06-05T00:00:00"/>
  </r>
  <r>
    <n v="113291"/>
    <s v="City Hotel"/>
    <n v="0"/>
    <x v="84"/>
    <d v="2017-02-18T00:00:00"/>
    <n v="2017"/>
    <n v="6"/>
    <n v="22"/>
    <n v="2"/>
    <d v="2017-06-0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363"/>
    <x v="0"/>
    <x v="0"/>
    <s v="Check-Out"/>
    <d v="2017-06-05T00:00:00"/>
  </r>
  <r>
    <n v="113292"/>
    <s v="City Hotel"/>
    <n v="0"/>
    <x v="280"/>
    <d v="2016-10-10T00:00:00"/>
    <n v="2017"/>
    <n v="6"/>
    <n v="22"/>
    <n v="3"/>
    <d v="2017-06-03T00:00:00"/>
    <x v="1"/>
    <x v="0"/>
    <x v="1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89"/>
    <x v="0"/>
    <x v="3"/>
    <s v="Check-Out"/>
    <d v="2017-06-05T00:00:00"/>
  </r>
  <r>
    <n v="113293"/>
    <s v="City Hotel"/>
    <n v="0"/>
    <x v="264"/>
    <d v="2016-10-22T00:00:00"/>
    <n v="2017"/>
    <n v="6"/>
    <n v="22"/>
    <n v="3"/>
    <d v="2017-06-03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6-05T00:00:00"/>
  </r>
  <r>
    <n v="113294"/>
    <s v="City Hotel"/>
    <n v="0"/>
    <x v="280"/>
    <d v="2016-10-10T00:00:00"/>
    <n v="2017"/>
    <n v="6"/>
    <n v="22"/>
    <n v="3"/>
    <d v="2017-06-03T00:00:00"/>
    <x v="1"/>
    <x v="0"/>
    <x v="1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89"/>
    <x v="0"/>
    <x v="3"/>
    <s v="Check-Out"/>
    <d v="2017-06-05T00:00:00"/>
  </r>
  <r>
    <n v="113295"/>
    <s v="City Hotel"/>
    <n v="0"/>
    <x v="264"/>
    <d v="2016-10-22T00:00:00"/>
    <n v="2017"/>
    <n v="6"/>
    <n v="22"/>
    <n v="3"/>
    <d v="2017-06-03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6-05T00:00:00"/>
  </r>
  <r>
    <n v="113296"/>
    <s v="City Hotel"/>
    <n v="0"/>
    <x v="153"/>
    <d v="2017-01-17T00:00:00"/>
    <n v="2017"/>
    <n v="6"/>
    <n v="22"/>
    <n v="1"/>
    <d v="2017-06-01T00:00:00"/>
    <x v="1"/>
    <x v="2"/>
    <x v="3"/>
    <x v="1"/>
    <x v="0"/>
    <x v="0"/>
    <s v="BB"/>
    <s v="CHE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6-05T00:00:00"/>
  </r>
  <r>
    <n v="113297"/>
    <s v="City Hotel"/>
    <n v="0"/>
    <x v="264"/>
    <d v="2016-10-22T00:00:00"/>
    <n v="2017"/>
    <n v="6"/>
    <n v="22"/>
    <n v="3"/>
    <d v="2017-06-03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6-05T00:00:00"/>
  </r>
  <r>
    <n v="113298"/>
    <s v="City Hotel"/>
    <n v="0"/>
    <x v="84"/>
    <d v="2017-02-18T00:00:00"/>
    <n v="2017"/>
    <n v="6"/>
    <n v="22"/>
    <n v="2"/>
    <d v="2017-06-0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363"/>
    <x v="0"/>
    <x v="0"/>
    <s v="Check-Out"/>
    <d v="2017-06-05T00:00:00"/>
  </r>
  <r>
    <n v="113299"/>
    <s v="City Hotel"/>
    <n v="0"/>
    <x v="48"/>
    <d v="2017-06-01T00:00:00"/>
    <n v="2017"/>
    <n v="6"/>
    <n v="22"/>
    <n v="3"/>
    <d v="2017-06-03T00:00:00"/>
    <x v="1"/>
    <x v="0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22"/>
    <x v="0"/>
    <x v="3"/>
    <s v="Check-Out"/>
    <d v="2017-06-05T00:00:00"/>
  </r>
  <r>
    <n v="113300"/>
    <s v="City Hotel"/>
    <n v="0"/>
    <x v="153"/>
    <d v="2017-01-17T00:00:00"/>
    <n v="2017"/>
    <n v="6"/>
    <n v="22"/>
    <n v="1"/>
    <d v="2017-06-01T00:00:00"/>
    <x v="1"/>
    <x v="2"/>
    <x v="3"/>
    <x v="1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6-05T00:00:00"/>
  </r>
  <r>
    <n v="113301"/>
    <s v="City Hotel"/>
    <n v="0"/>
    <x v="10"/>
    <d v="2017-05-17T00:00:00"/>
    <n v="2017"/>
    <n v="6"/>
    <n v="23"/>
    <n v="4"/>
    <d v="2017-06-04T00:00:00"/>
    <x v="1"/>
    <x v="11"/>
    <x v="0"/>
    <x v="1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0"/>
    <x v="1"/>
    <x v="0"/>
    <s v="Check-Out"/>
    <d v="2017-06-05T00:00:00"/>
  </r>
  <r>
    <n v="113302"/>
    <s v="City Hotel"/>
    <n v="0"/>
    <x v="139"/>
    <d v="2017-01-16T00:00:00"/>
    <n v="2017"/>
    <n v="6"/>
    <n v="22"/>
    <n v="1"/>
    <d v="2017-06-01T00:00:00"/>
    <x v="1"/>
    <x v="2"/>
    <x v="3"/>
    <x v="1"/>
    <x v="0"/>
    <x v="0"/>
    <s v="BB"/>
    <s v="CHE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6-05T00:00:00"/>
  </r>
  <r>
    <n v="113303"/>
    <s v="City Hotel"/>
    <n v="0"/>
    <x v="152"/>
    <d v="2017-01-25T00:00:00"/>
    <n v="2017"/>
    <n v="6"/>
    <n v="22"/>
    <n v="2"/>
    <d v="2017-06-02T00:00:00"/>
    <x v="1"/>
    <x v="1"/>
    <x v="2"/>
    <x v="2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6-05T00:00:00"/>
  </r>
  <r>
    <n v="113304"/>
    <s v="City Hotel"/>
    <n v="0"/>
    <x v="30"/>
    <d v="2017-05-18T00:00:00"/>
    <n v="2017"/>
    <n v="6"/>
    <n v="22"/>
    <n v="3"/>
    <d v="2017-06-03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85"/>
    <m/>
    <x v="0"/>
    <s v="Transient"/>
    <x v="1504"/>
    <x v="0"/>
    <x v="0"/>
    <s v="Check-Out"/>
    <d v="2017-06-05T00:00:00"/>
  </r>
  <r>
    <n v="113305"/>
    <s v="City Hotel"/>
    <n v="0"/>
    <x v="286"/>
    <d v="2016-10-08T00:00:00"/>
    <n v="2017"/>
    <n v="6"/>
    <n v="22"/>
    <n v="2"/>
    <d v="2017-06-02T00:00:00"/>
    <x v="1"/>
    <x v="1"/>
    <x v="2"/>
    <x v="1"/>
    <x v="0"/>
    <x v="0"/>
    <s v="BB"/>
    <s v="CHE"/>
    <s v="Direct"/>
    <s v="Direct"/>
    <n v="0"/>
    <x v="0"/>
    <x v="0"/>
    <s v="D"/>
    <s v="D"/>
    <x v="0"/>
    <s v="No Deposit"/>
    <n v="14"/>
    <m/>
    <x v="0"/>
    <s v="Transient"/>
    <x v="8653"/>
    <x v="0"/>
    <x v="0"/>
    <s v="Check-Out"/>
    <d v="2017-06-05T00:00:00"/>
  </r>
  <r>
    <n v="113306"/>
    <s v="City Hotel"/>
    <n v="0"/>
    <x v="20"/>
    <d v="2017-02-04T00:00:00"/>
    <n v="2017"/>
    <n v="6"/>
    <n v="22"/>
    <n v="2"/>
    <d v="2017-06-02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63"/>
    <x v="0"/>
    <x v="1"/>
    <s v="Check-Out"/>
    <d v="2017-06-05T00:00:00"/>
  </r>
  <r>
    <n v="113307"/>
    <s v="City Hotel"/>
    <n v="0"/>
    <x v="92"/>
    <d v="2017-04-11T00:00:00"/>
    <n v="2017"/>
    <n v="6"/>
    <n v="23"/>
    <n v="4"/>
    <d v="2017-06-04T00:00:00"/>
    <x v="1"/>
    <x v="11"/>
    <x v="0"/>
    <x v="1"/>
    <x v="0"/>
    <x v="1"/>
    <s v="BB"/>
    <s v="ESP"/>
    <s v="Online TA"/>
    <s v="TA/TO"/>
    <n v="0"/>
    <x v="0"/>
    <x v="0"/>
    <s v="A"/>
    <s v="A"/>
    <x v="1"/>
    <s v="No Deposit"/>
    <n v="85"/>
    <m/>
    <x v="0"/>
    <s v="Transient"/>
    <x v="1504"/>
    <x v="0"/>
    <x v="1"/>
    <s v="Check-Out"/>
    <d v="2017-06-05T00:00:00"/>
  </r>
  <r>
    <n v="113308"/>
    <s v="City Hotel"/>
    <n v="0"/>
    <x v="30"/>
    <d v="2017-05-16T00:00:00"/>
    <n v="2017"/>
    <n v="6"/>
    <n v="22"/>
    <n v="1"/>
    <d v="2017-06-01T00:00:00"/>
    <x v="1"/>
    <x v="2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7-06-05T00:00:00"/>
  </r>
  <r>
    <n v="113309"/>
    <s v="City Hotel"/>
    <n v="0"/>
    <x v="270"/>
    <d v="2016-11-05T00:00:00"/>
    <n v="2017"/>
    <n v="6"/>
    <n v="22"/>
    <n v="1"/>
    <d v="2017-06-01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6799"/>
    <x v="0"/>
    <x v="1"/>
    <s v="Check-Out"/>
    <d v="2017-06-05T00:00:00"/>
  </r>
  <r>
    <n v="113310"/>
    <s v="City Hotel"/>
    <n v="0"/>
    <x v="42"/>
    <d v="2017-05-16T00:00:00"/>
    <n v="2017"/>
    <n v="6"/>
    <n v="22"/>
    <n v="2"/>
    <d v="2017-06-02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114"/>
    <x v="0"/>
    <x v="1"/>
    <s v="Check-Out"/>
    <d v="2017-06-05T00:00:00"/>
  </r>
  <r>
    <n v="113311"/>
    <s v="City Hotel"/>
    <n v="0"/>
    <x v="270"/>
    <d v="2016-11-05T00:00:00"/>
    <n v="2017"/>
    <n v="6"/>
    <n v="22"/>
    <n v="1"/>
    <d v="2017-06-01T00:00:00"/>
    <x v="1"/>
    <x v="2"/>
    <x v="3"/>
    <x v="2"/>
    <x v="0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8654"/>
    <x v="0"/>
    <x v="1"/>
    <s v="Check-Out"/>
    <d v="2017-06-05T00:00:00"/>
  </r>
  <r>
    <n v="113312"/>
    <s v="City Hotel"/>
    <n v="0"/>
    <x v="121"/>
    <d v="2016-07-20T00:00:00"/>
    <n v="2017"/>
    <n v="6"/>
    <n v="22"/>
    <n v="2"/>
    <d v="2017-06-02T00:00:00"/>
    <x v="1"/>
    <x v="1"/>
    <x v="2"/>
    <x v="0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4001"/>
    <x v="0"/>
    <x v="2"/>
    <s v="Check-Out"/>
    <d v="2017-06-05T00:00:00"/>
  </r>
  <r>
    <n v="113313"/>
    <s v="City Hotel"/>
    <n v="0"/>
    <x v="78"/>
    <d v="2017-03-12T00:00:00"/>
    <n v="2017"/>
    <n v="6"/>
    <n v="22"/>
    <n v="2"/>
    <d v="2017-06-02T00:00:00"/>
    <x v="1"/>
    <x v="1"/>
    <x v="2"/>
    <x v="2"/>
    <x v="0"/>
    <x v="0"/>
    <s v="BB"/>
    <s v="BEL"/>
    <s v="Online TA"/>
    <s v="TA/TO"/>
    <n v="0"/>
    <x v="0"/>
    <x v="0"/>
    <s v="E"/>
    <s v="E"/>
    <x v="0"/>
    <s v="No Deposit"/>
    <n v="9"/>
    <m/>
    <x v="0"/>
    <s v="Transient"/>
    <x v="1657"/>
    <x v="0"/>
    <x v="0"/>
    <s v="Check-Out"/>
    <d v="2017-06-05T00:00:00"/>
  </r>
  <r>
    <n v="113314"/>
    <s v="City Hotel"/>
    <n v="0"/>
    <x v="160"/>
    <d v="2017-01-06T00:00:00"/>
    <n v="2017"/>
    <n v="6"/>
    <n v="22"/>
    <n v="2"/>
    <d v="2017-06-02T00:00:00"/>
    <x v="1"/>
    <x v="1"/>
    <x v="2"/>
    <x v="2"/>
    <x v="0"/>
    <x v="0"/>
    <s v="BB"/>
    <s v="PRT"/>
    <s v="Offline TA/TO"/>
    <s v="TA/TO"/>
    <n v="0"/>
    <x v="0"/>
    <x v="0"/>
    <s v="D"/>
    <s v="D"/>
    <x v="0"/>
    <s v="No Deposit"/>
    <n v="16"/>
    <m/>
    <x v="0"/>
    <s v="Transient"/>
    <x v="2955"/>
    <x v="0"/>
    <x v="0"/>
    <s v="Check-Out"/>
    <d v="2017-06-05T00:00:00"/>
  </r>
  <r>
    <n v="113315"/>
    <s v="City Hotel"/>
    <n v="0"/>
    <x v="63"/>
    <d v="2017-03-09T00:00:00"/>
    <n v="2017"/>
    <n v="6"/>
    <n v="22"/>
    <n v="3"/>
    <d v="2017-06-03T00:00:00"/>
    <x v="1"/>
    <x v="0"/>
    <x v="1"/>
    <x v="1"/>
    <x v="2"/>
    <x v="0"/>
    <s v="BB"/>
    <s v="LUX"/>
    <s v="Online TA"/>
    <s v="TA/TO"/>
    <n v="0"/>
    <x v="0"/>
    <x v="0"/>
    <s v="F"/>
    <s v="F"/>
    <x v="1"/>
    <s v="No Deposit"/>
    <n v="9"/>
    <m/>
    <x v="0"/>
    <s v="Transient"/>
    <x v="399"/>
    <x v="0"/>
    <x v="0"/>
    <s v="Check-Out"/>
    <d v="2017-06-05T00:00:00"/>
  </r>
  <r>
    <n v="113316"/>
    <s v="City Hotel"/>
    <n v="0"/>
    <x v="72"/>
    <d v="2017-03-14T00:00:00"/>
    <n v="2017"/>
    <n v="6"/>
    <n v="22"/>
    <n v="2"/>
    <d v="2017-06-02T00:00:00"/>
    <x v="1"/>
    <x v="1"/>
    <x v="2"/>
    <x v="1"/>
    <x v="2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8655"/>
    <x v="0"/>
    <x v="1"/>
    <s v="Check-Out"/>
    <d v="2017-06-05T00:00:00"/>
  </r>
  <r>
    <n v="113317"/>
    <s v="City Hotel"/>
    <n v="0"/>
    <x v="125"/>
    <d v="2017-05-10T00:00:00"/>
    <n v="2017"/>
    <n v="6"/>
    <n v="23"/>
    <n v="4"/>
    <d v="2017-06-04T00:00:00"/>
    <x v="1"/>
    <x v="11"/>
    <x v="0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1528"/>
    <x v="1"/>
    <x v="1"/>
    <s v="Check-Out"/>
    <d v="2017-06-05T00:00:00"/>
  </r>
  <r>
    <n v="113318"/>
    <s v="City Hotel"/>
    <n v="0"/>
    <x v="58"/>
    <d v="2017-02-24T00:00:00"/>
    <n v="2017"/>
    <n v="6"/>
    <n v="22"/>
    <n v="2"/>
    <d v="2017-06-02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316"/>
    <x v="0"/>
    <x v="1"/>
    <s v="Check-Out"/>
    <d v="2017-06-05T00:00:00"/>
  </r>
  <r>
    <n v="113319"/>
    <s v="City Hotel"/>
    <n v="0"/>
    <x v="55"/>
    <d v="2017-02-13T00:00:00"/>
    <n v="2017"/>
    <n v="6"/>
    <n v="22"/>
    <n v="2"/>
    <d v="2017-06-02T00:00:00"/>
    <x v="1"/>
    <x v="1"/>
    <x v="2"/>
    <x v="1"/>
    <x v="0"/>
    <x v="0"/>
    <s v="BB"/>
    <s v="AUS"/>
    <s v="Online TA"/>
    <s v="TA/TO"/>
    <n v="0"/>
    <x v="0"/>
    <x v="0"/>
    <s v="A"/>
    <s v="A"/>
    <x v="1"/>
    <s v="No Deposit"/>
    <n v="9"/>
    <m/>
    <x v="0"/>
    <s v="Transient"/>
    <x v="318"/>
    <x v="0"/>
    <x v="1"/>
    <s v="Check-Out"/>
    <d v="2017-06-05T00:00:00"/>
  </r>
  <r>
    <n v="113320"/>
    <s v="City Hotel"/>
    <n v="0"/>
    <x v="148"/>
    <d v="2017-01-31T00:00:00"/>
    <n v="2017"/>
    <n v="6"/>
    <n v="22"/>
    <n v="2"/>
    <d v="2017-06-02T00:00:00"/>
    <x v="1"/>
    <x v="1"/>
    <x v="2"/>
    <x v="1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602"/>
    <x v="0"/>
    <x v="1"/>
    <s v="Check-Out"/>
    <d v="2017-06-05T00:00:00"/>
  </r>
  <r>
    <n v="113321"/>
    <s v="City Hotel"/>
    <n v="0"/>
    <x v="121"/>
    <d v="2016-07-20T00:00:00"/>
    <n v="2017"/>
    <n v="6"/>
    <n v="22"/>
    <n v="2"/>
    <d v="2017-06-02T00:00:00"/>
    <x v="1"/>
    <x v="1"/>
    <x v="2"/>
    <x v="0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4001"/>
    <x v="0"/>
    <x v="2"/>
    <s v="Check-Out"/>
    <d v="2017-06-05T00:00:00"/>
  </r>
  <r>
    <n v="113322"/>
    <s v="City Hotel"/>
    <n v="0"/>
    <x v="38"/>
    <d v="2017-06-01T00:00:00"/>
    <n v="2017"/>
    <n v="6"/>
    <n v="23"/>
    <n v="4"/>
    <d v="2017-06-04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6-05T00:00:00"/>
  </r>
  <r>
    <n v="113323"/>
    <s v="City Hotel"/>
    <n v="0"/>
    <x v="87"/>
    <d v="2017-02-12T00:00:00"/>
    <n v="2017"/>
    <n v="6"/>
    <n v="23"/>
    <n v="4"/>
    <d v="2017-06-04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6-05T00:00:00"/>
  </r>
  <r>
    <n v="113324"/>
    <s v="City Hotel"/>
    <n v="0"/>
    <x v="56"/>
    <d v="2017-02-19T00:00:00"/>
    <n v="2017"/>
    <n v="6"/>
    <n v="22"/>
    <n v="1"/>
    <d v="2017-06-01T00:00:00"/>
    <x v="2"/>
    <x v="2"/>
    <x v="4"/>
    <x v="1"/>
    <x v="0"/>
    <x v="0"/>
    <s v="BB"/>
    <s v="NLD"/>
    <s v="Online TA"/>
    <s v="TA/TO"/>
    <n v="0"/>
    <x v="0"/>
    <x v="0"/>
    <s v="E"/>
    <s v="E"/>
    <x v="0"/>
    <s v="No Deposit"/>
    <n v="9"/>
    <m/>
    <x v="0"/>
    <s v="Transient"/>
    <x v="2197"/>
    <x v="0"/>
    <x v="3"/>
    <s v="Check-Out"/>
    <d v="2017-06-06T00:00:00"/>
  </r>
  <r>
    <n v="113325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DEU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6T00:00:00"/>
  </r>
  <r>
    <n v="113326"/>
    <s v="City Hotel"/>
    <n v="0"/>
    <x v="57"/>
    <d v="2017-05-31T00:00:00"/>
    <n v="2017"/>
    <n v="6"/>
    <n v="23"/>
    <n v="4"/>
    <d v="2017-06-04T00:00:00"/>
    <x v="2"/>
    <x v="11"/>
    <x v="1"/>
    <x v="1"/>
    <x v="0"/>
    <x v="0"/>
    <s v="BB"/>
    <s v="AUS"/>
    <s v="Online TA"/>
    <s v="TA/TO"/>
    <n v="0"/>
    <x v="0"/>
    <x v="0"/>
    <s v="G"/>
    <s v="G"/>
    <x v="0"/>
    <s v="No Deposit"/>
    <n v="8"/>
    <m/>
    <x v="0"/>
    <s v="Transient"/>
    <x v="1620"/>
    <x v="0"/>
    <x v="3"/>
    <s v="Check-Out"/>
    <d v="2017-06-06T00:00:00"/>
  </r>
  <r>
    <n v="113327"/>
    <s v="City Hotel"/>
    <n v="0"/>
    <x v="8"/>
    <d v="2017-05-01T00:00:00"/>
    <n v="2017"/>
    <n v="6"/>
    <n v="23"/>
    <n v="5"/>
    <d v="2017-06-05T00:00:00"/>
    <x v="1"/>
    <x v="11"/>
    <x v="0"/>
    <x v="1"/>
    <x v="0"/>
    <x v="0"/>
    <s v="SC"/>
    <s v="CN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6-06T00:00:00"/>
  </r>
  <r>
    <n v="113328"/>
    <s v="City Hotel"/>
    <n v="0"/>
    <x v="3"/>
    <d v="2017-06-03T00:00:00"/>
    <n v="2017"/>
    <n v="6"/>
    <n v="22"/>
    <n v="3"/>
    <d v="2017-06-03T00:00:00"/>
    <x v="2"/>
    <x v="0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6-06T00:00:00"/>
  </r>
  <r>
    <n v="113329"/>
    <s v="City Hotel"/>
    <n v="0"/>
    <x v="146"/>
    <d v="2017-02-09T00:00:00"/>
    <n v="2017"/>
    <n v="6"/>
    <n v="22"/>
    <n v="3"/>
    <d v="2017-06-03T00:00:00"/>
    <x v="2"/>
    <x v="0"/>
    <x v="2"/>
    <x v="0"/>
    <x v="0"/>
    <x v="0"/>
    <s v="SC"/>
    <s v="GBR"/>
    <s v="Online TA"/>
    <s v="TA/TO"/>
    <n v="0"/>
    <x v="0"/>
    <x v="0"/>
    <s v="A"/>
    <s v="A"/>
    <x v="3"/>
    <s v="No Deposit"/>
    <n v="9"/>
    <m/>
    <x v="0"/>
    <s v="Transient"/>
    <x v="1545"/>
    <x v="0"/>
    <x v="0"/>
    <s v="Check-Out"/>
    <d v="2017-06-06T00:00:00"/>
  </r>
  <r>
    <n v="113330"/>
    <s v="City Hotel"/>
    <n v="0"/>
    <x v="192"/>
    <d v="2016-12-17T00:00:00"/>
    <n v="2017"/>
    <n v="6"/>
    <n v="22"/>
    <n v="2"/>
    <d v="2017-06-02T00:00:00"/>
    <x v="2"/>
    <x v="1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1299"/>
    <x v="0"/>
    <x v="3"/>
    <s v="Check-Out"/>
    <d v="2017-06-06T00:00:00"/>
  </r>
  <r>
    <n v="113331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6T00:00:00"/>
  </r>
  <r>
    <n v="113332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6-06T00:00:00"/>
  </r>
  <r>
    <n v="113333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6-06T00:00:00"/>
  </r>
  <r>
    <n v="113334"/>
    <s v="City Hotel"/>
    <n v="0"/>
    <x v="55"/>
    <d v="2017-02-13T00:00:00"/>
    <n v="2017"/>
    <n v="6"/>
    <n v="22"/>
    <n v="2"/>
    <d v="2017-06-02T00:00:00"/>
    <x v="2"/>
    <x v="1"/>
    <x v="3"/>
    <x v="1"/>
    <x v="0"/>
    <x v="0"/>
    <s v="BB"/>
    <s v="AUS"/>
    <s v="Online TA"/>
    <s v="TA/TO"/>
    <n v="0"/>
    <x v="0"/>
    <x v="0"/>
    <s v="A"/>
    <s v="A"/>
    <x v="1"/>
    <s v="No Deposit"/>
    <n v="9"/>
    <m/>
    <x v="0"/>
    <s v="Transient"/>
    <x v="318"/>
    <x v="0"/>
    <x v="1"/>
    <s v="Check-Out"/>
    <d v="2017-06-06T00:00:00"/>
  </r>
  <r>
    <n v="113335"/>
    <s v="City Hotel"/>
    <n v="0"/>
    <x v="135"/>
    <d v="2016-08-08T00:00:00"/>
    <n v="2017"/>
    <n v="6"/>
    <n v="22"/>
    <n v="2"/>
    <d v="2017-06-02T00:00:00"/>
    <x v="2"/>
    <x v="1"/>
    <x v="3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104"/>
    <x v="0"/>
    <x v="3"/>
    <s v="Check-Out"/>
    <d v="2017-06-06T00:00:00"/>
  </r>
  <r>
    <n v="113336"/>
    <s v="City Hotel"/>
    <n v="0"/>
    <x v="10"/>
    <d v="2017-05-16T00:00:00"/>
    <n v="2017"/>
    <n v="6"/>
    <n v="22"/>
    <n v="3"/>
    <d v="2017-06-03T00:00:00"/>
    <x v="2"/>
    <x v="0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16"/>
    <x v="0"/>
    <x v="3"/>
    <s v="Check-Out"/>
    <d v="2017-06-06T00:00:00"/>
  </r>
  <r>
    <n v="113337"/>
    <s v="City Hotel"/>
    <n v="0"/>
    <x v="130"/>
    <d v="2017-04-03T00:00:00"/>
    <n v="2017"/>
    <n v="6"/>
    <n v="22"/>
    <n v="3"/>
    <d v="2017-06-03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6-06T00:00:00"/>
  </r>
  <r>
    <n v="113338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6T00:00:00"/>
  </r>
  <r>
    <n v="113339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6T00:00:00"/>
  </r>
  <r>
    <n v="113340"/>
    <s v="City Hotel"/>
    <n v="0"/>
    <x v="7"/>
    <d v="2017-05-11T00:00:00"/>
    <n v="2017"/>
    <n v="6"/>
    <n v="22"/>
    <n v="3"/>
    <d v="2017-06-03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6-06T00:00:00"/>
  </r>
  <r>
    <n v="113341"/>
    <s v="City Hotel"/>
    <n v="0"/>
    <x v="287"/>
    <d v="2016-11-16T00:00:00"/>
    <n v="2017"/>
    <n v="6"/>
    <n v="22"/>
    <n v="2"/>
    <d v="2017-06-02T00:00:00"/>
    <x v="2"/>
    <x v="1"/>
    <x v="3"/>
    <x v="1"/>
    <x v="0"/>
    <x v="0"/>
    <s v="BB"/>
    <s v="AUT"/>
    <s v="Online TA"/>
    <s v="TA/TO"/>
    <n v="0"/>
    <x v="0"/>
    <x v="0"/>
    <s v="D"/>
    <s v="D"/>
    <x v="0"/>
    <s v="No Deposit"/>
    <n v="7"/>
    <m/>
    <x v="0"/>
    <s v="Transient"/>
    <x v="8656"/>
    <x v="0"/>
    <x v="1"/>
    <s v="Check-Out"/>
    <d v="2017-06-06T00:00:00"/>
  </r>
  <r>
    <n v="113342"/>
    <s v="City Hotel"/>
    <n v="0"/>
    <x v="233"/>
    <d v="2016-11-05T00:00:00"/>
    <n v="2017"/>
    <n v="6"/>
    <n v="22"/>
    <n v="2"/>
    <d v="2017-06-02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7-06-06T00:00:00"/>
  </r>
  <r>
    <n v="113343"/>
    <s v="City Hotel"/>
    <n v="0"/>
    <x v="135"/>
    <d v="2016-08-08T00:00:00"/>
    <n v="2017"/>
    <n v="6"/>
    <n v="22"/>
    <n v="2"/>
    <d v="2017-06-02T00:00:00"/>
    <x v="2"/>
    <x v="1"/>
    <x v="3"/>
    <x v="1"/>
    <x v="0"/>
    <x v="0"/>
    <s v="BB"/>
    <s v="POL"/>
    <s v="Online TA"/>
    <s v="TA/TO"/>
    <n v="0"/>
    <x v="0"/>
    <x v="0"/>
    <s v="A"/>
    <s v="A"/>
    <x v="1"/>
    <s v="No Deposit"/>
    <n v="9"/>
    <m/>
    <x v="0"/>
    <s v="Transient"/>
    <x v="104"/>
    <x v="0"/>
    <x v="1"/>
    <s v="Check-Out"/>
    <d v="2017-06-06T00:00:00"/>
  </r>
  <r>
    <n v="113344"/>
    <s v="City Hotel"/>
    <n v="0"/>
    <x v="287"/>
    <d v="2016-11-16T00:00:00"/>
    <n v="2017"/>
    <n v="6"/>
    <n v="22"/>
    <n v="2"/>
    <d v="2017-06-02T00:00:00"/>
    <x v="2"/>
    <x v="1"/>
    <x v="3"/>
    <x v="0"/>
    <x v="1"/>
    <x v="0"/>
    <s v="BB"/>
    <s v="AUT"/>
    <s v="Online TA"/>
    <s v="TA/TO"/>
    <n v="0"/>
    <x v="0"/>
    <x v="0"/>
    <s v="D"/>
    <s v="D"/>
    <x v="0"/>
    <s v="No Deposit"/>
    <n v="7"/>
    <m/>
    <x v="0"/>
    <s v="Transient"/>
    <x v="8656"/>
    <x v="0"/>
    <x v="1"/>
    <s v="Check-Out"/>
    <d v="2017-06-06T00:00:00"/>
  </r>
  <r>
    <n v="113345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6T00:00:00"/>
  </r>
  <r>
    <n v="113346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6T00:00:00"/>
  </r>
  <r>
    <n v="113347"/>
    <s v="City Hotel"/>
    <n v="0"/>
    <x v="60"/>
    <d v="2017-05-07T00:00:00"/>
    <n v="2017"/>
    <n v="6"/>
    <n v="22"/>
    <n v="2"/>
    <d v="2017-06-02T00:00:00"/>
    <x v="2"/>
    <x v="1"/>
    <x v="3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8657"/>
    <x v="0"/>
    <x v="1"/>
    <s v="Check-Out"/>
    <d v="2017-06-06T00:00:00"/>
  </r>
  <r>
    <n v="113348"/>
    <s v="City Hotel"/>
    <n v="0"/>
    <x v="251"/>
    <d v="2016-12-23T00:00:00"/>
    <n v="2017"/>
    <n v="6"/>
    <n v="22"/>
    <n v="3"/>
    <d v="2017-06-03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heck-Out"/>
    <d v="2017-06-06T00:00:00"/>
  </r>
  <r>
    <n v="113349"/>
    <s v="City Hotel"/>
    <n v="0"/>
    <x v="251"/>
    <d v="2016-12-23T00:00:00"/>
    <n v="2017"/>
    <n v="6"/>
    <n v="22"/>
    <n v="3"/>
    <d v="2017-06-03T00:00:00"/>
    <x v="2"/>
    <x v="0"/>
    <x v="2"/>
    <x v="0"/>
    <x v="0"/>
    <x v="0"/>
    <s v="BB"/>
    <s v="DEU"/>
    <s v="Offline TA/TO"/>
    <s v="TA/TO"/>
    <n v="0"/>
    <x v="0"/>
    <x v="0"/>
    <s v="A"/>
    <s v="A"/>
    <x v="1"/>
    <s v="No Deposit"/>
    <n v="27"/>
    <m/>
    <x v="0"/>
    <s v="Transient"/>
    <x v="2061"/>
    <x v="0"/>
    <x v="0"/>
    <s v="Check-Out"/>
    <d v="2017-06-06T00:00:00"/>
  </r>
  <r>
    <n v="113350"/>
    <s v="City Hotel"/>
    <n v="0"/>
    <x v="133"/>
    <d v="2017-01-22T00:00:00"/>
    <n v="2017"/>
    <n v="6"/>
    <n v="22"/>
    <n v="1"/>
    <d v="2017-06-01T00:00:00"/>
    <x v="2"/>
    <x v="2"/>
    <x v="4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612"/>
    <x v="0"/>
    <x v="0"/>
    <s v="Check-Out"/>
    <d v="2017-06-06T00:00:00"/>
  </r>
  <r>
    <n v="113351"/>
    <s v="City Hotel"/>
    <n v="0"/>
    <x v="116"/>
    <d v="2017-04-22T00:00:00"/>
    <n v="2017"/>
    <n v="6"/>
    <n v="22"/>
    <n v="3"/>
    <d v="2017-06-03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114"/>
    <x v="0"/>
    <x v="1"/>
    <s v="Check-Out"/>
    <d v="2017-06-06T00:00:00"/>
  </r>
  <r>
    <n v="113352"/>
    <s v="City Hotel"/>
    <n v="0"/>
    <x v="122"/>
    <d v="2017-05-30T00:00:00"/>
    <n v="2017"/>
    <n v="6"/>
    <n v="23"/>
    <n v="5"/>
    <d v="2017-06-05T00:00:00"/>
    <x v="1"/>
    <x v="11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7-06-06T00:00:00"/>
  </r>
  <r>
    <n v="113353"/>
    <s v="City Hotel"/>
    <n v="0"/>
    <x v="122"/>
    <d v="2017-05-30T00:00:00"/>
    <n v="2017"/>
    <n v="6"/>
    <n v="23"/>
    <n v="5"/>
    <d v="2017-06-05T00:00:00"/>
    <x v="1"/>
    <x v="11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7-06-06T00:00:00"/>
  </r>
  <r>
    <n v="113354"/>
    <s v="City Hotel"/>
    <n v="0"/>
    <x v="212"/>
    <d v="2016-11-15T00:00:00"/>
    <n v="2017"/>
    <n v="6"/>
    <n v="22"/>
    <n v="3"/>
    <d v="2017-06-03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heck-Out"/>
    <d v="2017-06-06T00:00:00"/>
  </r>
  <r>
    <n v="113355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6T00:00:00"/>
  </r>
  <r>
    <n v="113356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6T00:00:00"/>
  </r>
  <r>
    <n v="113357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6-06T00:00:00"/>
  </r>
  <r>
    <n v="113358"/>
    <s v="City Hotel"/>
    <n v="0"/>
    <x v="287"/>
    <d v="2016-11-16T00:00:00"/>
    <n v="2017"/>
    <n v="6"/>
    <n v="22"/>
    <n v="2"/>
    <d v="2017-06-02T00:00:00"/>
    <x v="2"/>
    <x v="1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heck-Out"/>
    <d v="2017-06-06T00:00:00"/>
  </r>
  <r>
    <n v="113359"/>
    <s v="City Hotel"/>
    <n v="0"/>
    <x v="268"/>
    <d v="2016-10-18T00:00:00"/>
    <n v="2017"/>
    <n v="6"/>
    <n v="23"/>
    <n v="4"/>
    <d v="2017-06-04T00:00:00"/>
    <x v="2"/>
    <x v="11"/>
    <x v="1"/>
    <x v="1"/>
    <x v="0"/>
    <x v="0"/>
    <s v="HB"/>
    <s v="GBR"/>
    <s v="Online TA"/>
    <s v="TA/TO"/>
    <n v="0"/>
    <x v="0"/>
    <x v="0"/>
    <s v="D"/>
    <s v="D"/>
    <x v="0"/>
    <s v="No Deposit"/>
    <n v="8"/>
    <m/>
    <x v="0"/>
    <s v="Transient"/>
    <x v="1699"/>
    <x v="0"/>
    <x v="1"/>
    <s v="Check-Out"/>
    <d v="2017-06-06T00:00:00"/>
  </r>
  <r>
    <n v="113360"/>
    <s v="City Hotel"/>
    <n v="0"/>
    <x v="268"/>
    <d v="2016-10-18T00:00:00"/>
    <n v="2017"/>
    <n v="6"/>
    <n v="23"/>
    <n v="4"/>
    <d v="2017-06-04T00:00:00"/>
    <x v="2"/>
    <x v="11"/>
    <x v="1"/>
    <x v="1"/>
    <x v="0"/>
    <x v="0"/>
    <s v="HB"/>
    <s v="CN"/>
    <s v="Online TA"/>
    <s v="TA/TO"/>
    <n v="0"/>
    <x v="0"/>
    <x v="0"/>
    <s v="D"/>
    <s v="D"/>
    <x v="0"/>
    <s v="No Deposit"/>
    <n v="8"/>
    <m/>
    <x v="0"/>
    <s v="Transient"/>
    <x v="1699"/>
    <x v="0"/>
    <x v="1"/>
    <s v="Check-Out"/>
    <d v="2017-06-06T00:00:00"/>
  </r>
  <r>
    <n v="113361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6T00:00:00"/>
  </r>
  <r>
    <n v="113362"/>
    <s v="City Hotel"/>
    <n v="0"/>
    <x v="3"/>
    <d v="2017-06-05T00:00:00"/>
    <n v="2017"/>
    <n v="6"/>
    <n v="23"/>
    <n v="5"/>
    <d v="2017-06-05T00:00:00"/>
    <x v="1"/>
    <x v="11"/>
    <x v="0"/>
    <x v="1"/>
    <x v="0"/>
    <x v="0"/>
    <s v="BB"/>
    <s v="CHN"/>
    <s v="Direct"/>
    <s v="Direct"/>
    <n v="0"/>
    <x v="0"/>
    <x v="0"/>
    <s v="A"/>
    <s v="A"/>
    <x v="0"/>
    <s v="No Deposit"/>
    <m/>
    <m/>
    <x v="0"/>
    <s v="Transient"/>
    <x v="436"/>
    <x v="0"/>
    <x v="0"/>
    <s v="Check-Out"/>
    <d v="2017-06-06T00:00:00"/>
  </r>
  <r>
    <n v="113363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6T00:00:00"/>
  </r>
  <r>
    <n v="113364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6-06T00:00:00"/>
  </r>
  <r>
    <n v="113365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6T00:00:00"/>
  </r>
  <r>
    <n v="113366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6T00:00:00"/>
  </r>
  <r>
    <n v="113367"/>
    <s v="City Hotel"/>
    <n v="0"/>
    <x v="154"/>
    <d v="2017-01-03T00:00:00"/>
    <n v="2017"/>
    <n v="6"/>
    <n v="22"/>
    <n v="2"/>
    <d v="2017-06-02T00:00:00"/>
    <x v="2"/>
    <x v="1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-Party"/>
    <x v="163"/>
    <x v="0"/>
    <x v="0"/>
    <s v="Check-Out"/>
    <d v="2017-06-06T00:00:00"/>
  </r>
  <r>
    <n v="113368"/>
    <s v="City Hotel"/>
    <n v="0"/>
    <x v="154"/>
    <d v="2017-01-03T00:00:00"/>
    <n v="2017"/>
    <n v="6"/>
    <n v="22"/>
    <n v="2"/>
    <d v="2017-06-02T00:00:00"/>
    <x v="2"/>
    <x v="1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-Party"/>
    <x v="163"/>
    <x v="0"/>
    <x v="0"/>
    <s v="Check-Out"/>
    <d v="2017-06-06T00:00:00"/>
  </r>
  <r>
    <n v="113369"/>
    <s v="City Hotel"/>
    <n v="0"/>
    <x v="28"/>
    <d v="2017-04-21T00:00:00"/>
    <n v="2017"/>
    <n v="6"/>
    <n v="22"/>
    <n v="3"/>
    <d v="2017-06-03T00:00:00"/>
    <x v="2"/>
    <x v="0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-Party"/>
    <x v="484"/>
    <x v="0"/>
    <x v="1"/>
    <s v="Check-Out"/>
    <d v="2017-06-06T00:00:00"/>
  </r>
  <r>
    <n v="113370"/>
    <s v="City Hotel"/>
    <n v="0"/>
    <x v="199"/>
    <d v="2017-02-02T00:00:00"/>
    <n v="2017"/>
    <n v="6"/>
    <n v="22"/>
    <n v="3"/>
    <d v="2017-06-03T00:00:00"/>
    <x v="2"/>
    <x v="0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06T00:00:00"/>
  </r>
  <r>
    <n v="113371"/>
    <s v="City Hotel"/>
    <n v="0"/>
    <x v="199"/>
    <d v="2017-02-02T00:00:00"/>
    <n v="2017"/>
    <n v="6"/>
    <n v="22"/>
    <n v="3"/>
    <d v="2017-06-03T00:00:00"/>
    <x v="2"/>
    <x v="0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06T00:00:00"/>
  </r>
  <r>
    <n v="113372"/>
    <s v="City Hotel"/>
    <n v="0"/>
    <x v="54"/>
    <d v="2017-05-11T00:00:00"/>
    <n v="2017"/>
    <n v="6"/>
    <n v="22"/>
    <n v="1"/>
    <d v="2017-06-01T00:00:00"/>
    <x v="2"/>
    <x v="2"/>
    <x v="4"/>
    <x v="0"/>
    <x v="0"/>
    <x v="0"/>
    <s v="SC"/>
    <s v="GBR"/>
    <s v="Online TA"/>
    <s v="TA/TO"/>
    <n v="0"/>
    <x v="0"/>
    <x v="0"/>
    <s v="A"/>
    <s v="A"/>
    <x v="0"/>
    <s v="No Deposit"/>
    <n v="89"/>
    <m/>
    <x v="0"/>
    <s v="Transient"/>
    <x v="27"/>
    <x v="0"/>
    <x v="0"/>
    <s v="Check-Out"/>
    <d v="2017-06-06T00:00:00"/>
  </r>
  <r>
    <n v="113373"/>
    <s v="City Hotel"/>
    <n v="0"/>
    <x v="221"/>
    <d v="2016-08-23T00:00:00"/>
    <n v="2017"/>
    <n v="6"/>
    <n v="22"/>
    <n v="2"/>
    <d v="2017-06-02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595"/>
    <x v="0"/>
    <x v="2"/>
    <s v="Check-Out"/>
    <d v="2017-06-06T00:00:00"/>
  </r>
  <r>
    <n v="113374"/>
    <s v="City Hotel"/>
    <n v="0"/>
    <x v="38"/>
    <d v="2017-06-01T00:00:00"/>
    <n v="2017"/>
    <n v="6"/>
    <n v="23"/>
    <n v="4"/>
    <d v="2017-06-04T00:00:00"/>
    <x v="2"/>
    <x v="11"/>
    <x v="1"/>
    <x v="1"/>
    <x v="0"/>
    <x v="0"/>
    <s v="BB"/>
    <s v="BRA"/>
    <s v="Direct"/>
    <s v="Direct"/>
    <n v="0"/>
    <x v="0"/>
    <x v="0"/>
    <s v="D"/>
    <s v="D"/>
    <x v="0"/>
    <s v="No Deposit"/>
    <n v="14"/>
    <m/>
    <x v="0"/>
    <s v="Transient"/>
    <x v="126"/>
    <x v="0"/>
    <x v="0"/>
    <s v="Check-Out"/>
    <d v="2017-06-06T00:00:00"/>
  </r>
  <r>
    <n v="113375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CN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6T00:00:00"/>
  </r>
  <r>
    <n v="113376"/>
    <s v="City Hotel"/>
    <n v="0"/>
    <x v="41"/>
    <d v="2017-05-31T00:00:00"/>
    <n v="2017"/>
    <n v="6"/>
    <n v="23"/>
    <n v="5"/>
    <d v="2017-06-05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6-06T00:00:00"/>
  </r>
  <r>
    <n v="113377"/>
    <s v="City Hotel"/>
    <n v="0"/>
    <x v="28"/>
    <d v="2017-04-21T00:00:00"/>
    <n v="2017"/>
    <n v="6"/>
    <n v="22"/>
    <n v="3"/>
    <d v="2017-06-03T00:00:00"/>
    <x v="2"/>
    <x v="0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-Party"/>
    <x v="1584"/>
    <x v="0"/>
    <x v="1"/>
    <s v="Check-Out"/>
    <d v="2017-06-06T00:00:00"/>
  </r>
  <r>
    <n v="113378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CN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6-06T00:00:00"/>
  </r>
  <r>
    <n v="113379"/>
    <s v="City Hotel"/>
    <n v="0"/>
    <x v="206"/>
    <d v="2016-12-30T00:00:00"/>
    <n v="2017"/>
    <n v="6"/>
    <n v="23"/>
    <n v="6"/>
    <d v="2017-06-06T00:00:00"/>
    <x v="0"/>
    <x v="0"/>
    <x v="0"/>
    <x v="0"/>
    <x v="0"/>
    <x v="0"/>
    <s v="SC"/>
    <s v="CN"/>
    <s v="Online TA"/>
    <s v="TA/TO"/>
    <n v="0"/>
    <x v="0"/>
    <x v="0"/>
    <s v="A"/>
    <s v="A"/>
    <x v="0"/>
    <s v="No Deposit"/>
    <n v="8"/>
    <m/>
    <x v="0"/>
    <s v="Group"/>
    <x v="57"/>
    <x v="0"/>
    <x v="3"/>
    <s v="Check-Out"/>
    <d v="2017-06-07T00:00:00"/>
  </r>
  <r>
    <n v="113380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CN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6-06T00:00:00"/>
  </r>
  <r>
    <n v="113381"/>
    <s v="City Hotel"/>
    <n v="0"/>
    <x v="206"/>
    <d v="2016-12-30T00:00:00"/>
    <n v="2017"/>
    <n v="6"/>
    <n v="23"/>
    <n v="6"/>
    <d v="2017-06-06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8"/>
    <m/>
    <x v="0"/>
    <s v="Group"/>
    <x v="163"/>
    <x v="0"/>
    <x v="3"/>
    <s v="Check-Out"/>
    <d v="2017-06-07T00:00:00"/>
  </r>
  <r>
    <n v="113382"/>
    <s v="City Hotel"/>
    <n v="0"/>
    <x v="347"/>
    <d v="2016-03-26T00:00:00"/>
    <n v="2017"/>
    <n v="6"/>
    <n v="22"/>
    <n v="3"/>
    <d v="2017-06-03T00:00:00"/>
    <x v="2"/>
    <x v="0"/>
    <x v="2"/>
    <x v="0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"/>
    <x v="0"/>
    <x v="0"/>
    <s v="Check-Out"/>
    <d v="2017-06-06T00:00:00"/>
  </r>
  <r>
    <n v="113383"/>
    <s v="City Hotel"/>
    <n v="0"/>
    <x v="347"/>
    <d v="2016-03-26T00:00:00"/>
    <n v="2017"/>
    <n v="6"/>
    <n v="22"/>
    <n v="3"/>
    <d v="2017-06-03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06T00:00:00"/>
  </r>
  <r>
    <n v="113384"/>
    <s v="City Hotel"/>
    <n v="0"/>
    <x v="41"/>
    <d v="2017-05-31T00:00:00"/>
    <n v="2017"/>
    <n v="6"/>
    <n v="23"/>
    <n v="5"/>
    <d v="2017-06-05T00:00:00"/>
    <x v="1"/>
    <x v="0"/>
    <x v="1"/>
    <x v="0"/>
    <x v="0"/>
    <x v="0"/>
    <s v="BB"/>
    <s v="ITA"/>
    <s v="Online TA"/>
    <s v="GDS"/>
    <n v="0"/>
    <x v="0"/>
    <x v="0"/>
    <s v="A"/>
    <s v="A"/>
    <x v="3"/>
    <s v="No Deposit"/>
    <n v="195"/>
    <m/>
    <x v="0"/>
    <s v="Transient"/>
    <x v="7"/>
    <x v="0"/>
    <x v="0"/>
    <s v="Check-Out"/>
    <d v="2017-06-07T00:00:00"/>
  </r>
  <r>
    <n v="113385"/>
    <s v="City Hotel"/>
    <n v="0"/>
    <x v="41"/>
    <d v="2017-05-31T00:00:00"/>
    <n v="2017"/>
    <n v="6"/>
    <n v="23"/>
    <n v="5"/>
    <d v="2017-06-05T00:00:00"/>
    <x v="1"/>
    <x v="0"/>
    <x v="1"/>
    <x v="0"/>
    <x v="0"/>
    <x v="0"/>
    <s v="BB"/>
    <s v="ITA"/>
    <s v="Online TA"/>
    <s v="GDS"/>
    <n v="0"/>
    <x v="0"/>
    <x v="0"/>
    <s v="A"/>
    <s v="A"/>
    <x v="1"/>
    <s v="No Deposit"/>
    <n v="195"/>
    <m/>
    <x v="0"/>
    <s v="Transient"/>
    <x v="7"/>
    <x v="0"/>
    <x v="0"/>
    <s v="Check-Out"/>
    <d v="2017-06-07T00:00:00"/>
  </r>
  <r>
    <n v="113386"/>
    <s v="City Hotel"/>
    <n v="0"/>
    <x v="236"/>
    <d v="2017-01-12T00:00:00"/>
    <n v="2017"/>
    <n v="6"/>
    <n v="22"/>
    <n v="2"/>
    <d v="2017-06-02T00:00:00"/>
    <x v="2"/>
    <x v="2"/>
    <x v="4"/>
    <x v="1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2966"/>
    <x v="0"/>
    <x v="1"/>
    <s v="Check-Out"/>
    <d v="2017-06-07T00:00:00"/>
  </r>
  <r>
    <n v="113387"/>
    <s v="City Hotel"/>
    <n v="0"/>
    <x v="188"/>
    <d v="2017-01-09T00:00:00"/>
    <n v="2017"/>
    <n v="6"/>
    <n v="23"/>
    <n v="4"/>
    <d v="2017-06-04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6-07T00:00:00"/>
  </r>
  <r>
    <n v="113388"/>
    <s v="City Hotel"/>
    <n v="0"/>
    <x v="69"/>
    <d v="2017-05-29T00:00:00"/>
    <n v="2017"/>
    <n v="6"/>
    <n v="23"/>
    <n v="6"/>
    <d v="2017-06-06T00:00:00"/>
    <x v="0"/>
    <x v="0"/>
    <x v="0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-Party"/>
    <x v="107"/>
    <x v="0"/>
    <x v="0"/>
    <s v="Check-Out"/>
    <d v="2017-06-07T00:00:00"/>
  </r>
  <r>
    <n v="113389"/>
    <s v="City Hotel"/>
    <n v="0"/>
    <x v="69"/>
    <d v="2017-05-29T00:00:00"/>
    <n v="2017"/>
    <n v="6"/>
    <n v="23"/>
    <n v="6"/>
    <d v="2017-06-06T00:00:00"/>
    <x v="0"/>
    <x v="0"/>
    <x v="0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-Party"/>
    <x v="107"/>
    <x v="0"/>
    <x v="0"/>
    <s v="Check-Out"/>
    <d v="2017-06-07T00:00:00"/>
  </r>
  <r>
    <n v="113390"/>
    <s v="City Hotel"/>
    <n v="0"/>
    <x v="17"/>
    <d v="2017-04-04T00:00:00"/>
    <n v="2017"/>
    <n v="6"/>
    <n v="22"/>
    <n v="3"/>
    <d v="2017-06-03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6-07T00:00:00"/>
  </r>
  <r>
    <n v="113391"/>
    <s v="City Hotel"/>
    <n v="0"/>
    <x v="17"/>
    <d v="2017-04-06T00:00:00"/>
    <n v="2017"/>
    <n v="6"/>
    <n v="23"/>
    <n v="5"/>
    <d v="2017-06-05T00:00:00"/>
    <x v="1"/>
    <x v="0"/>
    <x v="1"/>
    <x v="0"/>
    <x v="0"/>
    <x v="0"/>
    <s v="SC"/>
    <s v="ESP"/>
    <s v="Online TA"/>
    <s v="TA/TO"/>
    <n v="0"/>
    <x v="0"/>
    <x v="0"/>
    <s v="A"/>
    <s v="A"/>
    <x v="0"/>
    <s v="No Deposit"/>
    <n v="8"/>
    <m/>
    <x v="0"/>
    <s v="Transient"/>
    <x v="166"/>
    <x v="0"/>
    <x v="1"/>
    <s v="Check-Out"/>
    <d v="2017-06-07T00:00:00"/>
  </r>
  <r>
    <n v="113392"/>
    <s v="City Hotel"/>
    <n v="0"/>
    <x v="17"/>
    <d v="2017-04-06T00:00:00"/>
    <n v="2017"/>
    <n v="6"/>
    <n v="23"/>
    <n v="5"/>
    <d v="2017-06-05T00:00:00"/>
    <x v="1"/>
    <x v="0"/>
    <x v="1"/>
    <x v="0"/>
    <x v="0"/>
    <x v="0"/>
    <s v="SC"/>
    <s v="NLD"/>
    <s v="Online TA"/>
    <s v="TA/TO"/>
    <n v="0"/>
    <x v="0"/>
    <x v="0"/>
    <s v="A"/>
    <s v="A"/>
    <x v="0"/>
    <s v="No Deposit"/>
    <n v="8"/>
    <m/>
    <x v="0"/>
    <s v="Transient"/>
    <x v="166"/>
    <x v="0"/>
    <x v="1"/>
    <s v="Check-Out"/>
    <d v="2017-06-07T00:00:00"/>
  </r>
  <r>
    <n v="113393"/>
    <s v="City Hotel"/>
    <n v="0"/>
    <x v="107"/>
    <d v="2017-05-05T00:00:00"/>
    <n v="2017"/>
    <n v="6"/>
    <n v="23"/>
    <n v="5"/>
    <d v="2017-06-05T00:00:00"/>
    <x v="1"/>
    <x v="0"/>
    <x v="1"/>
    <x v="0"/>
    <x v="0"/>
    <x v="0"/>
    <s v="BB"/>
    <s v="NLD"/>
    <s v="Online TA"/>
    <s v="GDS"/>
    <n v="0"/>
    <x v="0"/>
    <x v="0"/>
    <s v="D"/>
    <s v="D"/>
    <x v="0"/>
    <s v="No Deposit"/>
    <n v="195"/>
    <m/>
    <x v="0"/>
    <s v="Transient"/>
    <x v="116"/>
    <x v="0"/>
    <x v="0"/>
    <s v="Check-Out"/>
    <d v="2017-06-07T00:00:00"/>
  </r>
  <r>
    <n v="113394"/>
    <s v="City Hotel"/>
    <n v="0"/>
    <x v="1"/>
    <d v="2017-05-23T00:00:00"/>
    <n v="2017"/>
    <n v="6"/>
    <n v="23"/>
    <n v="5"/>
    <d v="2017-06-05T00:00:00"/>
    <x v="1"/>
    <x v="0"/>
    <x v="1"/>
    <x v="0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07T00:00:00"/>
  </r>
  <r>
    <n v="113395"/>
    <s v="City Hotel"/>
    <n v="0"/>
    <x v="32"/>
    <d v="2017-04-17T00:00:00"/>
    <n v="2017"/>
    <n v="6"/>
    <n v="22"/>
    <n v="3"/>
    <d v="2017-06-03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6-07T00:00:00"/>
  </r>
  <r>
    <n v="113396"/>
    <s v="City Hotel"/>
    <n v="0"/>
    <x v="0"/>
    <d v="2017-05-30T00:00:00"/>
    <n v="2017"/>
    <n v="6"/>
    <n v="23"/>
    <n v="6"/>
    <d v="2017-06-06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17"/>
    <x v="0"/>
    <x v="1"/>
    <s v="Check-Out"/>
    <d v="2017-06-07T00:00:00"/>
  </r>
  <r>
    <n v="113397"/>
    <s v="City Hotel"/>
    <n v="0"/>
    <x v="122"/>
    <d v="2017-05-29T00:00:00"/>
    <n v="2017"/>
    <n v="6"/>
    <n v="23"/>
    <n v="4"/>
    <d v="2017-06-04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07T00:00:00"/>
  </r>
  <r>
    <n v="113398"/>
    <s v="City Hotel"/>
    <n v="0"/>
    <x v="272"/>
    <d v="2016-12-04T00:00:00"/>
    <n v="2017"/>
    <n v="6"/>
    <n v="22"/>
    <n v="3"/>
    <d v="2017-06-03T00:00:00"/>
    <x v="2"/>
    <x v="1"/>
    <x v="3"/>
    <x v="0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6-07T00:00:00"/>
  </r>
  <r>
    <n v="113399"/>
    <s v="City Hotel"/>
    <n v="0"/>
    <x v="58"/>
    <d v="2017-02-26T00:00:00"/>
    <n v="2017"/>
    <n v="6"/>
    <n v="23"/>
    <n v="4"/>
    <d v="2017-06-04T00:00:00"/>
    <x v="2"/>
    <x v="0"/>
    <x v="2"/>
    <x v="0"/>
    <x v="1"/>
    <x v="0"/>
    <s v="BB"/>
    <s v="NLD"/>
    <s v="Online TA"/>
    <s v="TA/TO"/>
    <n v="0"/>
    <x v="0"/>
    <x v="0"/>
    <s v="A"/>
    <s v="A"/>
    <x v="0"/>
    <s v="No Deposit"/>
    <n v="83"/>
    <m/>
    <x v="0"/>
    <s v="Transient"/>
    <x v="577"/>
    <x v="0"/>
    <x v="0"/>
    <s v="Check-Out"/>
    <d v="2017-06-07T00:00:00"/>
  </r>
  <r>
    <n v="113400"/>
    <s v="City Hotel"/>
    <n v="0"/>
    <x v="0"/>
    <d v="2017-05-30T00:00:00"/>
    <n v="2017"/>
    <n v="6"/>
    <n v="23"/>
    <n v="6"/>
    <d v="2017-06-06T00:00:00"/>
    <x v="0"/>
    <x v="0"/>
    <x v="0"/>
    <x v="0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222"/>
    <x v="0"/>
    <x v="1"/>
    <s v="Check-Out"/>
    <d v="2017-06-07T00:00:00"/>
  </r>
  <r>
    <n v="113401"/>
    <s v="City Hotel"/>
    <n v="0"/>
    <x v="0"/>
    <d v="2017-05-30T00:00:00"/>
    <n v="2017"/>
    <n v="6"/>
    <n v="23"/>
    <n v="6"/>
    <d v="2017-06-06T00:00:00"/>
    <x v="0"/>
    <x v="0"/>
    <x v="0"/>
    <x v="0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222"/>
    <x v="0"/>
    <x v="1"/>
    <s v="Check-Out"/>
    <d v="2017-06-07T00:00:00"/>
  </r>
  <r>
    <n v="113402"/>
    <s v="City Hotel"/>
    <n v="0"/>
    <x v="85"/>
    <d v="2017-05-07T00:00:00"/>
    <n v="2017"/>
    <n v="6"/>
    <n v="23"/>
    <n v="4"/>
    <d v="2017-06-04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18"/>
    <x v="0"/>
    <x v="1"/>
    <s v="Check-Out"/>
    <d v="2017-06-07T00:00:00"/>
  </r>
  <r>
    <n v="113403"/>
    <s v="City Hotel"/>
    <n v="0"/>
    <x v="1"/>
    <d v="2017-05-22T00:00:00"/>
    <n v="2017"/>
    <n v="6"/>
    <n v="23"/>
    <n v="4"/>
    <d v="2017-06-04T00:00:00"/>
    <x v="2"/>
    <x v="0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24"/>
    <x v="0"/>
    <x v="1"/>
    <s v="Check-Out"/>
    <d v="2017-06-07T00:00:00"/>
  </r>
  <r>
    <n v="113404"/>
    <s v="City Hotel"/>
    <n v="0"/>
    <x v="72"/>
    <d v="2017-03-16T00:00:00"/>
    <n v="2017"/>
    <n v="6"/>
    <n v="23"/>
    <n v="4"/>
    <d v="2017-06-04T00:00:00"/>
    <x v="2"/>
    <x v="0"/>
    <x v="2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6-07T00:00:00"/>
  </r>
  <r>
    <n v="113405"/>
    <s v="City Hotel"/>
    <n v="0"/>
    <x v="2"/>
    <d v="2017-05-23T00:00:00"/>
    <n v="2017"/>
    <n v="6"/>
    <n v="23"/>
    <n v="6"/>
    <d v="2017-06-06T00:00:00"/>
    <x v="0"/>
    <x v="0"/>
    <x v="0"/>
    <x v="1"/>
    <x v="0"/>
    <x v="0"/>
    <s v="BB"/>
    <s v="CHE"/>
    <s v="Offline TA/TO"/>
    <s v="TA/TO"/>
    <n v="0"/>
    <x v="0"/>
    <x v="0"/>
    <s v="D"/>
    <s v="F"/>
    <x v="1"/>
    <s v="No Deposit"/>
    <n v="480"/>
    <m/>
    <x v="0"/>
    <s v="Transient"/>
    <x v="124"/>
    <x v="0"/>
    <x v="1"/>
    <s v="Check-Out"/>
    <d v="2017-06-07T00:00:00"/>
  </r>
  <r>
    <n v="113406"/>
    <s v="City Hotel"/>
    <n v="0"/>
    <x v="69"/>
    <d v="2017-05-29T00:00:00"/>
    <n v="2017"/>
    <n v="6"/>
    <n v="23"/>
    <n v="6"/>
    <d v="2017-06-06T00:00:00"/>
    <x v="0"/>
    <x v="0"/>
    <x v="0"/>
    <x v="0"/>
    <x v="0"/>
    <x v="0"/>
    <s v="BB"/>
    <s v="JPN"/>
    <s v="Online TA"/>
    <s v="TA/TO"/>
    <n v="0"/>
    <x v="0"/>
    <x v="0"/>
    <s v="A"/>
    <s v="E"/>
    <x v="0"/>
    <s v="No Deposit"/>
    <n v="8"/>
    <m/>
    <x v="0"/>
    <s v="Transient"/>
    <x v="107"/>
    <x v="0"/>
    <x v="1"/>
    <s v="Check-Out"/>
    <d v="2017-06-07T00:00:00"/>
  </r>
  <r>
    <n v="113407"/>
    <s v="City Hotel"/>
    <n v="0"/>
    <x v="87"/>
    <d v="2017-02-12T00:00:00"/>
    <n v="2017"/>
    <n v="6"/>
    <n v="23"/>
    <n v="4"/>
    <d v="2017-06-04T00:00:00"/>
    <x v="2"/>
    <x v="0"/>
    <x v="2"/>
    <x v="1"/>
    <x v="0"/>
    <x v="0"/>
    <s v="BB"/>
    <s v="AUS"/>
    <s v="Online TA"/>
    <s v="TA/TO"/>
    <n v="0"/>
    <x v="0"/>
    <x v="0"/>
    <s v="A"/>
    <s v="A"/>
    <x v="0"/>
    <s v="No Deposit"/>
    <n v="7"/>
    <m/>
    <x v="0"/>
    <s v="Transient"/>
    <x v="3067"/>
    <x v="0"/>
    <x v="0"/>
    <s v="Check-Out"/>
    <d v="2017-06-07T00:00:00"/>
  </r>
  <r>
    <n v="113408"/>
    <s v="City Hotel"/>
    <n v="0"/>
    <x v="68"/>
    <d v="2017-05-03T00:00:00"/>
    <n v="2017"/>
    <n v="6"/>
    <n v="23"/>
    <n v="4"/>
    <d v="2017-06-04T00:00:00"/>
    <x v="2"/>
    <x v="0"/>
    <x v="2"/>
    <x v="1"/>
    <x v="0"/>
    <x v="0"/>
    <s v="BB"/>
    <s v="CN"/>
    <s v="Online TA"/>
    <s v="TA/TO"/>
    <n v="0"/>
    <x v="0"/>
    <x v="0"/>
    <s v="D"/>
    <s v="D"/>
    <x v="0"/>
    <s v="No Deposit"/>
    <n v="7"/>
    <m/>
    <x v="0"/>
    <s v="Transient"/>
    <x v="1545"/>
    <x v="0"/>
    <x v="1"/>
    <s v="Check-Out"/>
    <d v="2017-06-07T00:00:00"/>
  </r>
  <r>
    <n v="113409"/>
    <s v="City Hotel"/>
    <n v="0"/>
    <x v="82"/>
    <d v="2017-03-12T00:00:00"/>
    <n v="2017"/>
    <n v="6"/>
    <n v="23"/>
    <n v="4"/>
    <d v="2017-06-04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1814"/>
    <x v="0"/>
    <x v="0"/>
    <s v="Check-Out"/>
    <d v="2017-06-07T00:00:00"/>
  </r>
  <r>
    <n v="113410"/>
    <s v="City Hotel"/>
    <n v="0"/>
    <x v="40"/>
    <d v="2017-05-23T00:00:00"/>
    <n v="2017"/>
    <n v="6"/>
    <n v="22"/>
    <n v="2"/>
    <d v="2017-06-02T00:00:00"/>
    <x v="2"/>
    <x v="2"/>
    <x v="4"/>
    <x v="1"/>
    <x v="1"/>
    <x v="0"/>
    <s v="HB"/>
    <s v="BEL"/>
    <s v="Direct"/>
    <s v="Direct"/>
    <n v="0"/>
    <x v="0"/>
    <x v="0"/>
    <s v="E"/>
    <s v="E"/>
    <x v="1"/>
    <s v="No Deposit"/>
    <n v="14"/>
    <m/>
    <x v="0"/>
    <s v="Transient"/>
    <x v="1638"/>
    <x v="0"/>
    <x v="1"/>
    <s v="Check-Out"/>
    <d v="2017-06-07T00:00:00"/>
  </r>
  <r>
    <n v="113411"/>
    <s v="City Hotel"/>
    <n v="0"/>
    <x v="10"/>
    <d v="2017-05-18T00:00:00"/>
    <n v="2017"/>
    <n v="6"/>
    <n v="23"/>
    <n v="5"/>
    <d v="2017-06-05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6-07T00:00:00"/>
  </r>
  <r>
    <n v="113412"/>
    <s v="City Hotel"/>
    <n v="0"/>
    <x v="66"/>
    <d v="2017-05-05T00:00:00"/>
    <n v="2017"/>
    <n v="6"/>
    <n v="23"/>
    <n v="4"/>
    <d v="2017-06-04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258"/>
    <x v="0"/>
    <x v="1"/>
    <s v="Check-Out"/>
    <d v="2017-06-07T00:00:00"/>
  </r>
  <r>
    <n v="113413"/>
    <s v="City Hotel"/>
    <n v="0"/>
    <x v="57"/>
    <d v="2017-05-30T00:00:00"/>
    <n v="2017"/>
    <n v="6"/>
    <n v="22"/>
    <n v="3"/>
    <d v="2017-06-03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03"/>
    <x v="0"/>
    <x v="0"/>
    <s v="Check-Out"/>
    <d v="2017-06-07T00:00:00"/>
  </r>
  <r>
    <n v="113414"/>
    <s v="City Hotel"/>
    <n v="0"/>
    <x v="12"/>
    <d v="2017-05-25T00:00:00"/>
    <n v="2017"/>
    <n v="6"/>
    <n v="23"/>
    <n v="6"/>
    <d v="2017-06-06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07T00:00:00"/>
  </r>
  <r>
    <n v="113415"/>
    <s v="City Hotel"/>
    <n v="0"/>
    <x v="7"/>
    <d v="2017-05-11T00:00:00"/>
    <n v="2017"/>
    <n v="6"/>
    <n v="22"/>
    <n v="3"/>
    <d v="2017-06-03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07T00:00:00"/>
  </r>
  <r>
    <n v="113416"/>
    <s v="City Hotel"/>
    <n v="0"/>
    <x v="158"/>
    <d v="2017-01-30T00:00:00"/>
    <n v="2017"/>
    <n v="6"/>
    <n v="23"/>
    <n v="4"/>
    <d v="2017-06-04T00:00:00"/>
    <x v="2"/>
    <x v="0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07T00:00:00"/>
  </r>
  <r>
    <n v="113417"/>
    <s v="City Hotel"/>
    <n v="0"/>
    <x v="98"/>
    <d v="2017-05-11T00:00:00"/>
    <n v="2017"/>
    <n v="6"/>
    <n v="23"/>
    <n v="4"/>
    <d v="2017-06-04T00:00:00"/>
    <x v="2"/>
    <x v="0"/>
    <x v="2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6-07T00:00:00"/>
  </r>
  <r>
    <n v="113418"/>
    <s v="City Hotel"/>
    <n v="0"/>
    <x v="12"/>
    <d v="2017-05-25T00:00:00"/>
    <n v="2017"/>
    <n v="6"/>
    <n v="23"/>
    <n v="6"/>
    <d v="2017-06-0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6-07T00:00:00"/>
  </r>
  <r>
    <n v="113419"/>
    <s v="City Hotel"/>
    <n v="0"/>
    <x v="109"/>
    <d v="2017-04-24T00:00:00"/>
    <n v="2017"/>
    <n v="6"/>
    <n v="23"/>
    <n v="4"/>
    <d v="2017-06-04T00:00:00"/>
    <x v="2"/>
    <x v="0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5201"/>
    <x v="0"/>
    <x v="3"/>
    <s v="Check-Out"/>
    <d v="2017-06-07T00:00:00"/>
  </r>
  <r>
    <n v="113420"/>
    <s v="City Hotel"/>
    <n v="0"/>
    <x v="12"/>
    <d v="2017-05-23T00:00:00"/>
    <n v="2017"/>
    <n v="6"/>
    <n v="23"/>
    <n v="4"/>
    <d v="2017-06-04T00:00:00"/>
    <x v="2"/>
    <x v="0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5201"/>
    <x v="0"/>
    <x v="1"/>
    <s v="Check-Out"/>
    <d v="2017-06-07T00:00:00"/>
  </r>
  <r>
    <n v="113421"/>
    <s v="City Hotel"/>
    <n v="0"/>
    <x v="175"/>
    <d v="2017-01-01T00:00:00"/>
    <n v="2017"/>
    <n v="6"/>
    <n v="23"/>
    <n v="5"/>
    <d v="2017-06-05T00:00:00"/>
    <x v="1"/>
    <x v="0"/>
    <x v="1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80"/>
    <x v="1"/>
    <x v="3"/>
    <s v="Check-Out"/>
    <d v="2017-06-07T00:00:00"/>
  </r>
  <r>
    <n v="113422"/>
    <s v="City Hotel"/>
    <n v="0"/>
    <x v="104"/>
    <d v="2017-05-25T00:00:00"/>
    <n v="2017"/>
    <n v="6"/>
    <n v="23"/>
    <n v="5"/>
    <d v="2017-06-05T00:00:00"/>
    <x v="1"/>
    <x v="0"/>
    <x v="1"/>
    <x v="1"/>
    <x v="1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584"/>
    <x v="0"/>
    <x v="3"/>
    <s v="Check-Out"/>
    <d v="2017-06-07T00:00:00"/>
  </r>
  <r>
    <n v="113423"/>
    <s v="City Hotel"/>
    <n v="0"/>
    <x v="10"/>
    <d v="2017-05-18T00:00:00"/>
    <n v="2017"/>
    <n v="6"/>
    <n v="23"/>
    <n v="5"/>
    <d v="2017-06-05T00:00:00"/>
    <x v="1"/>
    <x v="0"/>
    <x v="1"/>
    <x v="1"/>
    <x v="0"/>
    <x v="0"/>
    <s v="BB"/>
    <s v="FIN"/>
    <s v="Direct"/>
    <s v="Direct"/>
    <n v="0"/>
    <x v="0"/>
    <x v="0"/>
    <s v="A"/>
    <s v="A"/>
    <x v="1"/>
    <s v="No Deposit"/>
    <n v="14"/>
    <m/>
    <x v="0"/>
    <s v="Transient"/>
    <x v="1393"/>
    <x v="0"/>
    <x v="3"/>
    <s v="Check-Out"/>
    <d v="2017-06-07T00:00:00"/>
  </r>
  <r>
    <n v="113424"/>
    <s v="City Hotel"/>
    <n v="0"/>
    <x v="66"/>
    <d v="2017-05-07T00:00:00"/>
    <n v="2017"/>
    <n v="6"/>
    <n v="23"/>
    <n v="6"/>
    <d v="2017-06-06T00:00:00"/>
    <x v="0"/>
    <x v="0"/>
    <x v="0"/>
    <x v="1"/>
    <x v="0"/>
    <x v="0"/>
    <s v="SC"/>
    <s v="USA"/>
    <s v="Online TA"/>
    <s v="TA/TO"/>
    <n v="0"/>
    <x v="0"/>
    <x v="0"/>
    <s v="A"/>
    <s v="D"/>
    <x v="0"/>
    <s v="No Deposit"/>
    <n v="7"/>
    <m/>
    <x v="0"/>
    <s v="Transient"/>
    <x v="980"/>
    <x v="0"/>
    <x v="1"/>
    <s v="Check-Out"/>
    <d v="2017-06-07T00:00:00"/>
  </r>
  <r>
    <n v="113425"/>
    <s v="City Hotel"/>
    <n v="0"/>
    <x v="42"/>
    <d v="2017-05-19T00:00:00"/>
    <n v="2017"/>
    <n v="6"/>
    <n v="23"/>
    <n v="5"/>
    <d v="2017-06-05T00:00:00"/>
    <x v="1"/>
    <x v="0"/>
    <x v="1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83"/>
    <x v="0"/>
    <x v="3"/>
    <s v="Check-Out"/>
    <d v="2017-06-07T00:00:00"/>
  </r>
  <r>
    <n v="113426"/>
    <s v="City Hotel"/>
    <n v="0"/>
    <x v="26"/>
    <d v="2017-05-22T00:00:00"/>
    <n v="2017"/>
    <n v="6"/>
    <n v="23"/>
    <n v="6"/>
    <d v="2017-06-06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07T00:00:00"/>
  </r>
  <r>
    <n v="113427"/>
    <s v="City Hotel"/>
    <n v="0"/>
    <x v="98"/>
    <d v="2017-05-07T00:00:00"/>
    <n v="2017"/>
    <n v="5"/>
    <n v="22"/>
    <n v="31"/>
    <d v="2017-05-31T00:00:00"/>
    <x v="2"/>
    <x v="4"/>
    <x v="6"/>
    <x v="0"/>
    <x v="0"/>
    <x v="0"/>
    <s v="BB"/>
    <s v="FIN"/>
    <s v="Online TA"/>
    <s v="TA/TO"/>
    <n v="0"/>
    <x v="0"/>
    <x v="0"/>
    <s v="D"/>
    <s v="D"/>
    <x v="5"/>
    <s v="No Deposit"/>
    <n v="9"/>
    <m/>
    <x v="0"/>
    <s v="Transient"/>
    <x v="6853"/>
    <x v="0"/>
    <x v="0"/>
    <s v="Check-Out"/>
    <d v="2017-06-07T00:00:00"/>
  </r>
  <r>
    <n v="113428"/>
    <s v="City Hotel"/>
    <n v="0"/>
    <x v="12"/>
    <d v="2017-05-24T00:00:00"/>
    <n v="2017"/>
    <n v="6"/>
    <n v="23"/>
    <n v="5"/>
    <d v="2017-06-05T00:00:00"/>
    <x v="1"/>
    <x v="0"/>
    <x v="1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71"/>
    <x v="1"/>
    <x v="1"/>
    <s v="Check-Out"/>
    <d v="2017-06-07T00:00:00"/>
  </r>
  <r>
    <n v="113429"/>
    <s v="City Hotel"/>
    <n v="0"/>
    <x v="188"/>
    <d v="2017-01-09T00:00:00"/>
    <n v="2017"/>
    <n v="6"/>
    <n v="23"/>
    <n v="4"/>
    <d v="2017-06-04T00:00:00"/>
    <x v="2"/>
    <x v="0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18"/>
    <x v="0"/>
    <x v="3"/>
    <s v="Check-Out"/>
    <d v="2017-06-07T00:00:00"/>
  </r>
  <r>
    <n v="113430"/>
    <s v="City Hotel"/>
    <n v="0"/>
    <x v="77"/>
    <d v="2017-05-07T00:00:00"/>
    <n v="2017"/>
    <n v="6"/>
    <n v="22"/>
    <n v="3"/>
    <d v="2017-06-03T00:00:00"/>
    <x v="2"/>
    <x v="1"/>
    <x v="3"/>
    <x v="1"/>
    <x v="0"/>
    <x v="0"/>
    <s v="SC"/>
    <s v="FRA"/>
    <s v="Direct"/>
    <s v="Direct"/>
    <n v="0"/>
    <x v="0"/>
    <x v="0"/>
    <s v="A"/>
    <s v="A"/>
    <x v="0"/>
    <s v="No Deposit"/>
    <m/>
    <m/>
    <x v="0"/>
    <s v="Transient"/>
    <x v="670"/>
    <x v="0"/>
    <x v="0"/>
    <s v="Check-Out"/>
    <d v="2017-06-07T00:00:00"/>
  </r>
  <r>
    <n v="113431"/>
    <s v="City Hotel"/>
    <n v="0"/>
    <x v="272"/>
    <d v="2016-12-04T00:00:00"/>
    <n v="2017"/>
    <n v="6"/>
    <n v="22"/>
    <n v="3"/>
    <d v="2017-06-03T00:00:00"/>
    <x v="2"/>
    <x v="1"/>
    <x v="3"/>
    <x v="0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6-07T00:00:00"/>
  </r>
  <r>
    <n v="113432"/>
    <s v="City Hotel"/>
    <n v="0"/>
    <x v="102"/>
    <d v="2017-05-13T00:00:00"/>
    <n v="2017"/>
    <n v="6"/>
    <n v="23"/>
    <n v="4"/>
    <d v="2017-06-04T00:00:00"/>
    <x v="2"/>
    <x v="0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6-07T00:00:00"/>
  </r>
  <r>
    <n v="113433"/>
    <s v="City Hotel"/>
    <n v="0"/>
    <x v="188"/>
    <d v="2017-01-08T00:00:00"/>
    <n v="2017"/>
    <n v="6"/>
    <n v="22"/>
    <n v="3"/>
    <d v="2017-06-03T00:00:00"/>
    <x v="2"/>
    <x v="1"/>
    <x v="3"/>
    <x v="1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"/>
    <x v="52"/>
    <x v="0"/>
    <x v="2"/>
    <s v="Check-Out"/>
    <d v="2017-06-07T00:00:00"/>
  </r>
  <r>
    <n v="113434"/>
    <s v="City Hotel"/>
    <n v="0"/>
    <x v="137"/>
    <d v="2017-05-17T00:00:00"/>
    <n v="2017"/>
    <n v="6"/>
    <n v="23"/>
    <n v="6"/>
    <d v="2017-06-06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70"/>
    <x v="0"/>
    <x v="1"/>
    <s v="Check-Out"/>
    <d v="2017-06-07T00:00:00"/>
  </r>
  <r>
    <n v="113435"/>
    <s v="City Hotel"/>
    <n v="0"/>
    <x v="198"/>
    <d v="2017-01-09T00:00:00"/>
    <n v="2017"/>
    <n v="6"/>
    <n v="22"/>
    <n v="3"/>
    <d v="2017-06-03T00:00:00"/>
    <x v="2"/>
    <x v="1"/>
    <x v="3"/>
    <x v="2"/>
    <x v="0"/>
    <x v="0"/>
    <s v="BB"/>
    <s v="GRC"/>
    <s v="Online TA"/>
    <s v="TA/TO"/>
    <n v="0"/>
    <x v="0"/>
    <x v="0"/>
    <s v="A"/>
    <s v="A"/>
    <x v="1"/>
    <s v="No Deposit"/>
    <n v="9"/>
    <m/>
    <x v="0"/>
    <s v="Transient"/>
    <x v="1659"/>
    <x v="0"/>
    <x v="3"/>
    <s v="Check-Out"/>
    <d v="2017-06-07T00:00:00"/>
  </r>
  <r>
    <n v="113436"/>
    <s v="City Hotel"/>
    <n v="0"/>
    <x v="85"/>
    <d v="2017-05-08T00:00:00"/>
    <n v="2017"/>
    <n v="6"/>
    <n v="23"/>
    <n v="5"/>
    <d v="2017-06-05T00:00:00"/>
    <x v="1"/>
    <x v="0"/>
    <x v="1"/>
    <x v="0"/>
    <x v="0"/>
    <x v="0"/>
    <s v="BB"/>
    <s v="BRA"/>
    <s v="Direct"/>
    <s v="Direct"/>
    <n v="0"/>
    <x v="0"/>
    <x v="0"/>
    <s v="A"/>
    <s v="A"/>
    <x v="1"/>
    <s v="No Deposit"/>
    <n v="14"/>
    <m/>
    <x v="0"/>
    <s v="Transient"/>
    <x v="83"/>
    <x v="0"/>
    <x v="3"/>
    <s v="Check-Out"/>
    <d v="2017-06-07T00:00:00"/>
  </r>
  <r>
    <n v="113438"/>
    <s v="City Hotel"/>
    <n v="0"/>
    <x v="21"/>
    <d v="2017-03-01T00:00:00"/>
    <n v="2017"/>
    <n v="6"/>
    <n v="23"/>
    <n v="4"/>
    <d v="2017-06-04T00:00:00"/>
    <x v="2"/>
    <x v="1"/>
    <x v="3"/>
    <x v="1"/>
    <x v="1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heck-Out"/>
    <d v="2017-06-08T00:00:00"/>
  </r>
  <r>
    <n v="113439"/>
    <s v="City Hotel"/>
    <n v="0"/>
    <x v="66"/>
    <d v="2017-05-07T00:00:00"/>
    <n v="2017"/>
    <n v="6"/>
    <n v="23"/>
    <n v="6"/>
    <d v="2017-06-06T00:00:00"/>
    <x v="0"/>
    <x v="1"/>
    <x v="1"/>
    <x v="0"/>
    <x v="0"/>
    <x v="0"/>
    <s v="BB"/>
    <s v="FIN"/>
    <s v="Online TA"/>
    <s v="TA/TO"/>
    <n v="0"/>
    <x v="0"/>
    <x v="0"/>
    <s v="A"/>
    <s v="A"/>
    <x v="0"/>
    <s v="No Deposit"/>
    <n v="423"/>
    <m/>
    <x v="0"/>
    <s v="Transient"/>
    <x v="166"/>
    <x v="0"/>
    <x v="0"/>
    <s v="Check-Out"/>
    <d v="2017-06-08T00:00:00"/>
  </r>
  <r>
    <n v="113440"/>
    <s v="City Hotel"/>
    <n v="0"/>
    <x v="66"/>
    <d v="2017-05-07T00:00:00"/>
    <n v="2017"/>
    <n v="6"/>
    <n v="23"/>
    <n v="6"/>
    <d v="2017-06-06T00:00:00"/>
    <x v="0"/>
    <x v="1"/>
    <x v="1"/>
    <x v="0"/>
    <x v="0"/>
    <x v="0"/>
    <s v="BB"/>
    <s v="FIN"/>
    <s v="Online TA"/>
    <s v="TA/TO"/>
    <n v="0"/>
    <x v="0"/>
    <x v="0"/>
    <s v="A"/>
    <s v="A"/>
    <x v="0"/>
    <s v="No Deposit"/>
    <n v="423"/>
    <m/>
    <x v="0"/>
    <s v="Transient"/>
    <x v="1556"/>
    <x v="0"/>
    <x v="0"/>
    <s v="Check-Out"/>
    <d v="2017-06-08T00:00:00"/>
  </r>
  <r>
    <n v="113441"/>
    <s v="City Hotel"/>
    <n v="0"/>
    <x v="66"/>
    <d v="2017-05-07T00:00:00"/>
    <n v="2017"/>
    <n v="6"/>
    <n v="23"/>
    <n v="6"/>
    <d v="2017-06-06T00:00:00"/>
    <x v="0"/>
    <x v="1"/>
    <x v="1"/>
    <x v="0"/>
    <x v="0"/>
    <x v="0"/>
    <s v="BB"/>
    <s v="FIN"/>
    <s v="Online TA"/>
    <s v="TA/TO"/>
    <n v="0"/>
    <x v="0"/>
    <x v="0"/>
    <s v="A"/>
    <s v="A"/>
    <x v="0"/>
    <s v="No Deposit"/>
    <n v="423"/>
    <m/>
    <x v="0"/>
    <s v="Transient"/>
    <x v="166"/>
    <x v="0"/>
    <x v="0"/>
    <s v="Check-Out"/>
    <d v="2017-06-08T00:00:00"/>
  </r>
  <r>
    <n v="113442"/>
    <s v="City Hotel"/>
    <n v="0"/>
    <x v="48"/>
    <d v="2017-05-29T00:00:00"/>
    <n v="2017"/>
    <n v="5"/>
    <n v="22"/>
    <n v="31"/>
    <d v="2017-05-31T00:00:00"/>
    <x v="2"/>
    <x v="8"/>
    <x v="11"/>
    <x v="0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"/>
    <x v="711"/>
    <x v="0"/>
    <x v="0"/>
    <s v="Check-Out"/>
    <d v="2017-06-08T00:00:00"/>
  </r>
  <r>
    <n v="113443"/>
    <s v="City Hotel"/>
    <n v="0"/>
    <x v="26"/>
    <d v="2017-05-22T00:00:00"/>
    <n v="2017"/>
    <n v="6"/>
    <n v="23"/>
    <n v="6"/>
    <d v="2017-06-06T00:00:00"/>
    <x v="0"/>
    <x v="1"/>
    <x v="1"/>
    <x v="1"/>
    <x v="0"/>
    <x v="0"/>
    <s v="SC"/>
    <s v="BRA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6-08T00:00:00"/>
  </r>
  <r>
    <n v="113444"/>
    <s v="City Hotel"/>
    <n v="0"/>
    <x v="59"/>
    <d v="2017-03-04T00:00:00"/>
    <n v="2017"/>
    <n v="6"/>
    <n v="23"/>
    <n v="4"/>
    <d v="2017-06-04T00:00:00"/>
    <x v="2"/>
    <x v="1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496"/>
    <x v="0"/>
    <x v="1"/>
    <s v="Check-Out"/>
    <d v="2017-06-08T00:00:00"/>
  </r>
  <r>
    <n v="113445"/>
    <s v="City Hotel"/>
    <n v="0"/>
    <x v="60"/>
    <d v="2017-05-11T00:00:00"/>
    <n v="2017"/>
    <n v="6"/>
    <n v="23"/>
    <n v="6"/>
    <d v="2017-06-06T00:00:00"/>
    <x v="0"/>
    <x v="1"/>
    <x v="1"/>
    <x v="1"/>
    <x v="1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1393"/>
    <x v="0"/>
    <x v="3"/>
    <s v="Check-Out"/>
    <d v="2017-06-08T00:00:00"/>
  </r>
  <r>
    <n v="113446"/>
    <s v="City Hotel"/>
    <n v="0"/>
    <x v="286"/>
    <d v="2016-10-12T00:00:00"/>
    <n v="2017"/>
    <n v="6"/>
    <n v="23"/>
    <n v="6"/>
    <d v="2017-06-06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6-08T00:00:00"/>
  </r>
  <r>
    <n v="113447"/>
    <s v="City Hotel"/>
    <n v="0"/>
    <x v="118"/>
    <d v="2017-04-22T00:00:00"/>
    <n v="2017"/>
    <n v="5"/>
    <n v="22"/>
    <n v="30"/>
    <d v="2017-05-30T00:00:00"/>
    <x v="2"/>
    <x v="9"/>
    <x v="12"/>
    <x v="1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8658"/>
    <x v="0"/>
    <x v="0"/>
    <s v="Check-Out"/>
    <d v="2017-06-08T00:00:00"/>
  </r>
  <r>
    <n v="113448"/>
    <s v="City Hotel"/>
    <n v="0"/>
    <x v="65"/>
    <d v="2017-05-08T00:00:00"/>
    <n v="2017"/>
    <n v="6"/>
    <n v="23"/>
    <n v="6"/>
    <d v="2017-06-06T00:00:00"/>
    <x v="0"/>
    <x v="1"/>
    <x v="1"/>
    <x v="1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149"/>
    <x v="0"/>
    <x v="0"/>
    <s v="Check-Out"/>
    <d v="2017-06-08T00:00:00"/>
  </r>
  <r>
    <n v="113449"/>
    <s v="City Hotel"/>
    <n v="0"/>
    <x v="146"/>
    <d v="2017-02-10T00:00:00"/>
    <n v="2017"/>
    <n v="6"/>
    <n v="23"/>
    <n v="4"/>
    <d v="2017-06-04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331"/>
    <x v="0"/>
    <x v="0"/>
    <s v="Check-Out"/>
    <d v="2017-06-08T00:00:00"/>
  </r>
  <r>
    <n v="113450"/>
    <s v="City Hotel"/>
    <n v="0"/>
    <x v="57"/>
    <d v="2017-06-02T00:00:00"/>
    <n v="2017"/>
    <n v="6"/>
    <n v="23"/>
    <n v="6"/>
    <d v="2017-06-06T00:00:00"/>
    <x v="0"/>
    <x v="1"/>
    <x v="1"/>
    <x v="1"/>
    <x v="0"/>
    <x v="0"/>
    <s v="BB"/>
    <s v="GBR"/>
    <s v="Direct"/>
    <s v="Direct"/>
    <n v="0"/>
    <x v="0"/>
    <x v="0"/>
    <s v="F"/>
    <s v="F"/>
    <x v="0"/>
    <s v="No Deposit"/>
    <n v="14"/>
    <m/>
    <x v="0"/>
    <s v="Transient"/>
    <x v="2527"/>
    <x v="0"/>
    <x v="0"/>
    <s v="Check-Out"/>
    <d v="2017-06-08T00:00:00"/>
  </r>
  <r>
    <n v="113451"/>
    <s v="City Hotel"/>
    <n v="0"/>
    <x v="210"/>
    <d v="2016-06-17T00:00:00"/>
    <n v="2017"/>
    <n v="6"/>
    <n v="23"/>
    <n v="4"/>
    <d v="2017-06-04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7357"/>
    <x v="0"/>
    <x v="1"/>
    <s v="Check-Out"/>
    <d v="2017-06-08T00:00:00"/>
  </r>
  <r>
    <n v="113452"/>
    <s v="City Hotel"/>
    <n v="0"/>
    <x v="210"/>
    <d v="2016-06-17T00:00:00"/>
    <n v="2017"/>
    <n v="6"/>
    <n v="23"/>
    <n v="4"/>
    <d v="2017-06-04T00:00:00"/>
    <x v="2"/>
    <x v="1"/>
    <x v="3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706"/>
    <x v="0"/>
    <x v="0"/>
    <s v="Check-Out"/>
    <d v="2017-06-08T00:00:00"/>
  </r>
  <r>
    <n v="113453"/>
    <s v="City Hotel"/>
    <n v="0"/>
    <x v="65"/>
    <d v="2017-05-08T00:00:00"/>
    <n v="2017"/>
    <n v="6"/>
    <n v="23"/>
    <n v="6"/>
    <d v="2017-06-06T00:00:00"/>
    <x v="0"/>
    <x v="1"/>
    <x v="1"/>
    <x v="0"/>
    <x v="0"/>
    <x v="0"/>
    <s v="BB"/>
    <s v="DEU"/>
    <s v="Online TA"/>
    <s v="TA/TO"/>
    <n v="0"/>
    <x v="0"/>
    <x v="0"/>
    <s v="A"/>
    <s v="C"/>
    <x v="1"/>
    <s v="No Deposit"/>
    <n v="10"/>
    <m/>
    <x v="0"/>
    <s v="Transient"/>
    <x v="251"/>
    <x v="0"/>
    <x v="0"/>
    <s v="Check-Out"/>
    <d v="2017-06-08T00:00:00"/>
  </r>
  <r>
    <n v="113454"/>
    <s v="City Hotel"/>
    <n v="0"/>
    <x v="210"/>
    <d v="2016-06-17T00:00:00"/>
    <n v="2017"/>
    <n v="6"/>
    <n v="23"/>
    <n v="4"/>
    <d v="2017-06-04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7357"/>
    <x v="0"/>
    <x v="1"/>
    <s v="Check-Out"/>
    <d v="2017-06-08T00:00:00"/>
  </r>
  <r>
    <n v="113455"/>
    <s v="City Hotel"/>
    <n v="0"/>
    <x v="51"/>
    <d v="2016-06-17T00:00:00"/>
    <n v="2017"/>
    <n v="6"/>
    <n v="24"/>
    <n v="16"/>
    <d v="2017-06-16T00:00:00"/>
    <x v="0"/>
    <x v="0"/>
    <x v="0"/>
    <x v="1"/>
    <x v="0"/>
    <x v="0"/>
    <s v="BB"/>
    <s v="DEU"/>
    <s v="Offline TA/TO"/>
    <s v="TA/TO"/>
    <n v="0"/>
    <x v="0"/>
    <x v="1"/>
    <s v="A"/>
    <s v="A"/>
    <x v="0"/>
    <s v="No Deposit"/>
    <n v="21"/>
    <m/>
    <x v="0"/>
    <s v="Group"/>
    <x v="0"/>
    <x v="0"/>
    <x v="1"/>
    <s v="Check-Out"/>
    <d v="2017-06-17T00:00:00"/>
  </r>
  <r>
    <n v="113456"/>
    <s v="City Hotel"/>
    <n v="0"/>
    <x v="210"/>
    <d v="2016-06-17T00:00:00"/>
    <n v="2017"/>
    <n v="6"/>
    <n v="23"/>
    <n v="4"/>
    <d v="2017-06-04T00:00:00"/>
    <x v="2"/>
    <x v="1"/>
    <x v="3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706"/>
    <x v="0"/>
    <x v="0"/>
    <s v="Check-Out"/>
    <d v="2017-06-08T00:00:00"/>
  </r>
  <r>
    <n v="113457"/>
    <s v="City Hotel"/>
    <n v="0"/>
    <x v="327"/>
    <d v="2016-08-05T00:00:00"/>
    <n v="2017"/>
    <n v="6"/>
    <n v="22"/>
    <n v="2"/>
    <d v="2017-06-02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83"/>
    <m/>
    <x v="0"/>
    <s v="Transient"/>
    <x v="7891"/>
    <x v="0"/>
    <x v="3"/>
    <s v="Check-Out"/>
    <d v="2017-06-08T00:00:00"/>
  </r>
  <r>
    <n v="113458"/>
    <s v="City Hotel"/>
    <n v="0"/>
    <x v="210"/>
    <d v="2016-06-17T00:00:00"/>
    <n v="2017"/>
    <n v="6"/>
    <n v="23"/>
    <n v="4"/>
    <d v="2017-06-04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7357"/>
    <x v="0"/>
    <x v="1"/>
    <s v="Check-Out"/>
    <d v="2017-06-08T00:00:00"/>
  </r>
  <r>
    <n v="113459"/>
    <s v="City Hotel"/>
    <n v="0"/>
    <x v="51"/>
    <d v="2016-06-17T00:00:00"/>
    <n v="2017"/>
    <n v="6"/>
    <n v="24"/>
    <n v="16"/>
    <d v="2017-06-16T00:00:00"/>
    <x v="0"/>
    <x v="0"/>
    <x v="0"/>
    <x v="1"/>
    <x v="0"/>
    <x v="0"/>
    <s v="BB"/>
    <s v="DEU"/>
    <s v="Offline TA/TO"/>
    <s v="TA/TO"/>
    <n v="0"/>
    <x v="0"/>
    <x v="1"/>
    <s v="A"/>
    <s v="A"/>
    <x v="0"/>
    <s v="No Deposit"/>
    <n v="21"/>
    <m/>
    <x v="0"/>
    <s v="Group"/>
    <x v="0"/>
    <x v="0"/>
    <x v="1"/>
    <s v="Check-Out"/>
    <d v="2017-06-17T00:00:00"/>
  </r>
  <r>
    <n v="113460"/>
    <s v="City Hotel"/>
    <n v="0"/>
    <x v="210"/>
    <d v="2016-06-17T00:00:00"/>
    <n v="2017"/>
    <n v="6"/>
    <n v="23"/>
    <n v="4"/>
    <d v="2017-06-04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7357"/>
    <x v="0"/>
    <x v="1"/>
    <s v="Check-Out"/>
    <d v="2017-06-08T00:00:00"/>
  </r>
  <r>
    <n v="113461"/>
    <s v="City Hotel"/>
    <n v="0"/>
    <x v="51"/>
    <d v="2016-06-17T00:00:00"/>
    <n v="2017"/>
    <n v="6"/>
    <n v="24"/>
    <n v="16"/>
    <d v="2017-06-16T00:00:00"/>
    <x v="0"/>
    <x v="0"/>
    <x v="0"/>
    <x v="1"/>
    <x v="0"/>
    <x v="0"/>
    <s v="BB"/>
    <s v="DEU"/>
    <s v="Offline TA/TO"/>
    <s v="TA/TO"/>
    <n v="0"/>
    <x v="0"/>
    <x v="1"/>
    <s v="A"/>
    <s v="A"/>
    <x v="0"/>
    <s v="No Deposit"/>
    <n v="21"/>
    <m/>
    <x v="0"/>
    <s v="Group"/>
    <x v="0"/>
    <x v="0"/>
    <x v="1"/>
    <s v="Check-Out"/>
    <d v="2017-06-17T00:00:00"/>
  </r>
  <r>
    <n v="113462"/>
    <s v="City Hotel"/>
    <n v="0"/>
    <x v="76"/>
    <d v="2017-05-02T00:00:00"/>
    <n v="2017"/>
    <n v="6"/>
    <n v="23"/>
    <n v="5"/>
    <d v="2017-06-05T00:00:00"/>
    <x v="1"/>
    <x v="1"/>
    <x v="2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251"/>
    <x v="0"/>
    <x v="0"/>
    <s v="Check-Out"/>
    <d v="2017-06-08T00:00:00"/>
  </r>
  <r>
    <n v="113463"/>
    <s v="City Hotel"/>
    <n v="0"/>
    <x v="219"/>
    <d v="2016-06-17T00:00:00"/>
    <n v="2017"/>
    <n v="6"/>
    <n v="22"/>
    <n v="2"/>
    <d v="2017-06-02T00:00:00"/>
    <x v="2"/>
    <x v="3"/>
    <x v="5"/>
    <x v="1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5165"/>
    <x v="0"/>
    <x v="1"/>
    <s v="Check-Out"/>
    <d v="2017-06-08T00:00:00"/>
  </r>
  <r>
    <n v="113464"/>
    <s v="City Hotel"/>
    <n v="0"/>
    <x v="51"/>
    <d v="2016-06-17T00:00:00"/>
    <n v="2017"/>
    <n v="6"/>
    <n v="24"/>
    <n v="16"/>
    <d v="2017-06-16T00:00:00"/>
    <x v="0"/>
    <x v="0"/>
    <x v="0"/>
    <x v="1"/>
    <x v="0"/>
    <x v="0"/>
    <s v="BB"/>
    <s v="DEU"/>
    <s v="Offline TA/TO"/>
    <s v="TA/TO"/>
    <n v="0"/>
    <x v="0"/>
    <x v="1"/>
    <s v="A"/>
    <s v="A"/>
    <x v="0"/>
    <s v="No Deposit"/>
    <n v="21"/>
    <m/>
    <x v="0"/>
    <s v="Transient-Party"/>
    <x v="0"/>
    <x v="0"/>
    <x v="1"/>
    <s v="Check-Out"/>
    <d v="2017-06-17T00:00:00"/>
  </r>
  <r>
    <n v="113465"/>
    <s v="City Hotel"/>
    <n v="0"/>
    <x v="102"/>
    <d v="2017-05-15T00:00:00"/>
    <n v="2017"/>
    <n v="6"/>
    <n v="23"/>
    <n v="6"/>
    <d v="2017-06-06T00:00:00"/>
    <x v="0"/>
    <x v="1"/>
    <x v="1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08T00:00:00"/>
  </r>
  <r>
    <n v="113466"/>
    <s v="City Hotel"/>
    <n v="0"/>
    <x v="102"/>
    <d v="2017-05-16T00:00:00"/>
    <n v="2017"/>
    <n v="6"/>
    <n v="23"/>
    <n v="7"/>
    <d v="2017-06-07T00:00:00"/>
    <x v="0"/>
    <x v="0"/>
    <x v="0"/>
    <x v="1"/>
    <x v="0"/>
    <x v="0"/>
    <s v="SC"/>
    <s v="GBR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6-08T00:00:00"/>
  </r>
  <r>
    <n v="113467"/>
    <s v="City Hotel"/>
    <n v="0"/>
    <x v="67"/>
    <d v="2017-05-04T00:00:00"/>
    <n v="2017"/>
    <n v="6"/>
    <n v="23"/>
    <n v="6"/>
    <d v="2017-06-06T00:00:00"/>
    <x v="0"/>
    <x v="1"/>
    <x v="1"/>
    <x v="0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276"/>
    <x v="0"/>
    <x v="1"/>
    <s v="Check-Out"/>
    <d v="2017-06-08T00:00:00"/>
  </r>
  <r>
    <n v="113468"/>
    <s v="City Hotel"/>
    <n v="0"/>
    <x v="41"/>
    <d v="2017-06-02T00:00:00"/>
    <n v="2017"/>
    <n v="6"/>
    <n v="23"/>
    <n v="7"/>
    <d v="2017-06-07T00:00:00"/>
    <x v="0"/>
    <x v="0"/>
    <x v="0"/>
    <x v="0"/>
    <x v="0"/>
    <x v="0"/>
    <s v="SC"/>
    <s v="ROU"/>
    <s v="Online TA"/>
    <s v="GDS"/>
    <n v="0"/>
    <x v="0"/>
    <x v="0"/>
    <s v="D"/>
    <s v="E"/>
    <x v="0"/>
    <s v="No Deposit"/>
    <n v="195"/>
    <m/>
    <x v="0"/>
    <s v="Transient"/>
    <x v="7"/>
    <x v="0"/>
    <x v="0"/>
    <s v="Check-Out"/>
    <d v="2017-06-08T00:00:00"/>
  </r>
  <r>
    <n v="113469"/>
    <s v="City Hotel"/>
    <n v="0"/>
    <x v="107"/>
    <d v="2017-05-07T00:00:00"/>
    <n v="2017"/>
    <n v="6"/>
    <n v="23"/>
    <n v="7"/>
    <d v="2017-06-07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6-08T00:00:00"/>
  </r>
  <r>
    <n v="113470"/>
    <s v="City Hotel"/>
    <n v="0"/>
    <x v="77"/>
    <d v="2017-05-11T00:00:00"/>
    <n v="2017"/>
    <n v="6"/>
    <n v="23"/>
    <n v="7"/>
    <d v="2017-06-07T00:00:00"/>
    <x v="0"/>
    <x v="0"/>
    <x v="0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1393"/>
    <x v="0"/>
    <x v="0"/>
    <s v="Check-Out"/>
    <d v="2017-06-08T00:00:00"/>
  </r>
  <r>
    <n v="113471"/>
    <s v="City Hotel"/>
    <n v="0"/>
    <x v="2"/>
    <d v="2017-05-24T00:00:00"/>
    <n v="2017"/>
    <n v="6"/>
    <n v="23"/>
    <n v="7"/>
    <d v="2017-06-07T00:00:00"/>
    <x v="0"/>
    <x v="0"/>
    <x v="0"/>
    <x v="0"/>
    <x v="0"/>
    <x v="0"/>
    <s v="BB"/>
    <s v="FRA"/>
    <s v="Corporate"/>
    <s v="Corporate"/>
    <n v="0"/>
    <x v="0"/>
    <x v="0"/>
    <s v="D"/>
    <s v="D"/>
    <x v="0"/>
    <s v="No Deposit"/>
    <m/>
    <n v="227"/>
    <x v="0"/>
    <s v="Transient"/>
    <x v="185"/>
    <x v="0"/>
    <x v="0"/>
    <s v="Check-Out"/>
    <d v="2017-06-08T00:00:00"/>
  </r>
  <r>
    <n v="113472"/>
    <s v="City Hotel"/>
    <n v="0"/>
    <x v="67"/>
    <d v="2017-05-04T00:00:00"/>
    <n v="2017"/>
    <n v="6"/>
    <n v="23"/>
    <n v="6"/>
    <d v="2017-06-06T00:00:00"/>
    <x v="0"/>
    <x v="1"/>
    <x v="1"/>
    <x v="1"/>
    <x v="0"/>
    <x v="0"/>
    <s v="BB"/>
    <s v="CHL"/>
    <s v="Online TA"/>
    <s v="TA/TO"/>
    <n v="0"/>
    <x v="0"/>
    <x v="0"/>
    <s v="D"/>
    <s v="D"/>
    <x v="0"/>
    <s v="No Deposit"/>
    <n v="9"/>
    <m/>
    <x v="0"/>
    <s v="Transient"/>
    <x v="370"/>
    <x v="0"/>
    <x v="1"/>
    <s v="Check-Out"/>
    <d v="2017-06-08T00:00:00"/>
  </r>
  <r>
    <n v="113473"/>
    <s v="City Hotel"/>
    <n v="0"/>
    <x v="10"/>
    <d v="2017-05-18T00:00:00"/>
    <n v="2017"/>
    <n v="6"/>
    <n v="23"/>
    <n v="5"/>
    <d v="2017-06-05T00:00:00"/>
    <x v="1"/>
    <x v="1"/>
    <x v="2"/>
    <x v="1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3732"/>
    <x v="0"/>
    <x v="1"/>
    <s v="Check-Out"/>
    <d v="2017-06-08T00:00:00"/>
  </r>
  <r>
    <n v="113474"/>
    <s v="City Hotel"/>
    <n v="0"/>
    <x v="299"/>
    <d v="2016-09-20T00:00:00"/>
    <n v="2017"/>
    <n v="6"/>
    <n v="23"/>
    <n v="4"/>
    <d v="2017-06-04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6-08T00:00:00"/>
  </r>
  <r>
    <n v="113475"/>
    <s v="City Hotel"/>
    <n v="0"/>
    <x v="28"/>
    <d v="2017-04-24T00:00:00"/>
    <n v="2017"/>
    <n v="6"/>
    <n v="23"/>
    <n v="6"/>
    <d v="2017-06-06T00:00:00"/>
    <x v="0"/>
    <x v="1"/>
    <x v="1"/>
    <x v="1"/>
    <x v="0"/>
    <x v="0"/>
    <s v="BB"/>
    <s v="LUX"/>
    <s v="Online TA"/>
    <s v="TA/TO"/>
    <n v="0"/>
    <x v="0"/>
    <x v="0"/>
    <s v="F"/>
    <s v="F"/>
    <x v="1"/>
    <s v="No Deposit"/>
    <n v="9"/>
    <m/>
    <x v="0"/>
    <s v="Transient"/>
    <x v="517"/>
    <x v="0"/>
    <x v="0"/>
    <s v="Check-Out"/>
    <d v="2017-06-08T00:00:00"/>
  </r>
  <r>
    <n v="113476"/>
    <s v="City Hotel"/>
    <n v="0"/>
    <x v="130"/>
    <d v="2017-04-04T00:00:00"/>
    <n v="2017"/>
    <n v="6"/>
    <n v="23"/>
    <n v="4"/>
    <d v="2017-06-04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heck-Out"/>
    <d v="2017-06-08T00:00:00"/>
  </r>
  <r>
    <n v="113477"/>
    <s v="City Hotel"/>
    <n v="0"/>
    <x v="107"/>
    <d v="2017-05-04T00:00:00"/>
    <n v="2017"/>
    <n v="6"/>
    <n v="23"/>
    <n v="4"/>
    <d v="2017-06-04T00:00:00"/>
    <x v="2"/>
    <x v="1"/>
    <x v="3"/>
    <x v="1"/>
    <x v="1"/>
    <x v="0"/>
    <s v="BB"/>
    <s v="IND"/>
    <s v="Online TA"/>
    <s v="TA/TO"/>
    <n v="0"/>
    <x v="0"/>
    <x v="0"/>
    <s v="D"/>
    <s v="D"/>
    <x v="0"/>
    <s v="No Deposit"/>
    <n v="8"/>
    <m/>
    <x v="0"/>
    <s v="Transient"/>
    <x v="132"/>
    <x v="0"/>
    <x v="1"/>
    <s v="Check-Out"/>
    <d v="2017-06-08T00:00:00"/>
  </r>
  <r>
    <n v="113478"/>
    <s v="City Hotel"/>
    <n v="0"/>
    <x v="104"/>
    <d v="2017-05-25T00:00:00"/>
    <n v="2017"/>
    <n v="6"/>
    <n v="23"/>
    <n v="5"/>
    <d v="2017-06-05T00:00:00"/>
    <x v="1"/>
    <x v="1"/>
    <x v="2"/>
    <x v="1"/>
    <x v="0"/>
    <x v="0"/>
    <s v="BB"/>
    <s v="NLD"/>
    <s v="Online TA"/>
    <s v="TA/TO"/>
    <n v="0"/>
    <x v="0"/>
    <x v="0"/>
    <s v="E"/>
    <s v="E"/>
    <x v="0"/>
    <s v="No Deposit"/>
    <n v="9"/>
    <m/>
    <x v="0"/>
    <s v="Transient"/>
    <x v="5439"/>
    <x v="0"/>
    <x v="0"/>
    <s v="Check-Out"/>
    <d v="2017-06-08T00:00:00"/>
  </r>
  <r>
    <n v="113479"/>
    <s v="City Hotel"/>
    <n v="0"/>
    <x v="107"/>
    <d v="2017-05-04T00:00:00"/>
    <n v="2017"/>
    <n v="6"/>
    <n v="23"/>
    <n v="4"/>
    <d v="2017-06-04T00:00:00"/>
    <x v="2"/>
    <x v="1"/>
    <x v="3"/>
    <x v="1"/>
    <x v="1"/>
    <x v="0"/>
    <s v="BB"/>
    <s v="IND"/>
    <s v="Online TA"/>
    <s v="TA/TO"/>
    <n v="0"/>
    <x v="0"/>
    <x v="0"/>
    <s v="D"/>
    <s v="D"/>
    <x v="0"/>
    <s v="No Deposit"/>
    <n v="8"/>
    <m/>
    <x v="0"/>
    <s v="Transient"/>
    <x v="1664"/>
    <x v="0"/>
    <x v="3"/>
    <s v="Check-Out"/>
    <d v="2017-06-08T00:00:00"/>
  </r>
  <r>
    <n v="113480"/>
    <s v="City Hotel"/>
    <n v="0"/>
    <x v="98"/>
    <d v="2017-05-12T00:00:00"/>
    <n v="2017"/>
    <n v="6"/>
    <n v="23"/>
    <n v="5"/>
    <d v="2017-06-05T00:00:00"/>
    <x v="1"/>
    <x v="1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6-08T00:00:00"/>
  </r>
  <r>
    <n v="113481"/>
    <s v="City Hotel"/>
    <n v="0"/>
    <x v="1"/>
    <d v="2017-05-23T00:00:00"/>
    <n v="2017"/>
    <n v="6"/>
    <n v="23"/>
    <n v="5"/>
    <d v="2017-06-05T00:00:00"/>
    <x v="1"/>
    <x v="1"/>
    <x v="2"/>
    <x v="1"/>
    <x v="0"/>
    <x v="0"/>
    <s v="BB"/>
    <s v="FRA"/>
    <s v="Online TA"/>
    <s v="TA/TO"/>
    <n v="0"/>
    <x v="0"/>
    <x v="0"/>
    <s v="E"/>
    <s v="F"/>
    <x v="0"/>
    <s v="No Deposit"/>
    <n v="9"/>
    <m/>
    <x v="0"/>
    <s v="Transient"/>
    <x v="5439"/>
    <x v="0"/>
    <x v="3"/>
    <s v="Check-Out"/>
    <d v="2017-06-08T00:00:00"/>
  </r>
  <r>
    <n v="113482"/>
    <s v="City Hotel"/>
    <n v="0"/>
    <x v="146"/>
    <d v="2017-02-10T00:00:00"/>
    <n v="2017"/>
    <n v="6"/>
    <n v="23"/>
    <n v="4"/>
    <d v="2017-06-04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331"/>
    <x v="0"/>
    <x v="0"/>
    <s v="Check-Out"/>
    <d v="2017-06-08T00:00:00"/>
  </r>
  <r>
    <n v="113483"/>
    <s v="City Hotel"/>
    <n v="0"/>
    <x v="19"/>
    <d v="2017-02-26T00:00:00"/>
    <n v="2017"/>
    <n v="6"/>
    <n v="23"/>
    <n v="5"/>
    <d v="2017-06-05T00:00:00"/>
    <x v="1"/>
    <x v="1"/>
    <x v="2"/>
    <x v="1"/>
    <x v="1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318"/>
    <x v="0"/>
    <x v="3"/>
    <s v="Check-Out"/>
    <d v="2017-06-08T00:00:00"/>
  </r>
  <r>
    <n v="113484"/>
    <s v="City Hotel"/>
    <n v="0"/>
    <x v="194"/>
    <d v="2017-01-04T00:00:00"/>
    <n v="2017"/>
    <n v="6"/>
    <n v="22"/>
    <n v="1"/>
    <d v="2017-06-01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8659"/>
    <x v="0"/>
    <x v="0"/>
    <s v="Check-Out"/>
    <d v="2017-06-08T00:00:00"/>
  </r>
  <r>
    <n v="113485"/>
    <s v="City Hotel"/>
    <n v="0"/>
    <x v="15"/>
    <d v="2017-03-19T00:00:00"/>
    <n v="2017"/>
    <n v="6"/>
    <n v="23"/>
    <n v="5"/>
    <d v="2017-06-05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6-08T00:00:00"/>
  </r>
  <r>
    <n v="113486"/>
    <s v="City Hotel"/>
    <n v="0"/>
    <x v="6"/>
    <d v="2017-03-22T00:00:00"/>
    <n v="2017"/>
    <n v="6"/>
    <n v="23"/>
    <n v="5"/>
    <d v="2017-06-05T00:00:00"/>
    <x v="1"/>
    <x v="1"/>
    <x v="2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14"/>
    <x v="0"/>
    <x v="1"/>
    <s v="Check-Out"/>
    <d v="2017-06-08T00:00:00"/>
  </r>
  <r>
    <n v="113487"/>
    <s v="City Hotel"/>
    <n v="0"/>
    <x v="152"/>
    <d v="2017-01-28T00:00:00"/>
    <n v="2017"/>
    <n v="6"/>
    <n v="23"/>
    <n v="5"/>
    <d v="2017-06-0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5305"/>
    <x v="0"/>
    <x v="1"/>
    <s v="Check-Out"/>
    <d v="2017-06-08T00:00:00"/>
  </r>
  <r>
    <n v="113488"/>
    <s v="City Hotel"/>
    <n v="0"/>
    <x v="107"/>
    <d v="2017-05-04T00:00:00"/>
    <n v="2017"/>
    <n v="6"/>
    <n v="23"/>
    <n v="4"/>
    <d v="2017-06-04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2"/>
    <x v="0"/>
    <x v="1"/>
    <s v="Check-Out"/>
    <d v="2017-06-08T00:00:00"/>
  </r>
  <r>
    <n v="113489"/>
    <s v="City Hotel"/>
    <n v="0"/>
    <x v="66"/>
    <d v="2017-05-07T00:00:00"/>
    <n v="2017"/>
    <n v="6"/>
    <n v="23"/>
    <n v="6"/>
    <d v="2017-06-06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08T00:00:00"/>
  </r>
  <r>
    <n v="113490"/>
    <s v="City Hotel"/>
    <n v="0"/>
    <x v="1"/>
    <d v="2017-05-22T00:00:00"/>
    <n v="2017"/>
    <n v="6"/>
    <n v="23"/>
    <n v="4"/>
    <d v="2017-06-04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71"/>
    <x v="0"/>
    <x v="1"/>
    <s v="Check-Out"/>
    <d v="2017-06-08T00:00:00"/>
  </r>
  <r>
    <n v="113491"/>
    <s v="City Hotel"/>
    <n v="0"/>
    <x v="210"/>
    <d v="2016-06-17T00:00:00"/>
    <n v="2017"/>
    <n v="6"/>
    <n v="23"/>
    <n v="4"/>
    <d v="2017-06-04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7357"/>
    <x v="0"/>
    <x v="1"/>
    <s v="Check-Out"/>
    <d v="2017-06-08T00:00:00"/>
  </r>
  <r>
    <n v="113492"/>
    <s v="City Hotel"/>
    <n v="0"/>
    <x v="51"/>
    <d v="2016-06-17T00:00:00"/>
    <n v="2017"/>
    <n v="6"/>
    <n v="24"/>
    <n v="16"/>
    <d v="2017-06-16T00:00:00"/>
    <x v="0"/>
    <x v="0"/>
    <x v="0"/>
    <x v="1"/>
    <x v="0"/>
    <x v="0"/>
    <s v="BB"/>
    <s v="DEU"/>
    <s v="Offline TA/TO"/>
    <s v="TA/TO"/>
    <n v="0"/>
    <x v="0"/>
    <x v="1"/>
    <s v="A"/>
    <s v="A"/>
    <x v="0"/>
    <s v="No Deposit"/>
    <n v="21"/>
    <m/>
    <x v="0"/>
    <s v="Group"/>
    <x v="0"/>
    <x v="0"/>
    <x v="1"/>
    <s v="Check-Out"/>
    <d v="2017-06-17T00:00:00"/>
  </r>
  <r>
    <n v="113493"/>
    <s v="City Hotel"/>
    <n v="0"/>
    <x v="210"/>
    <d v="2016-06-17T00:00:00"/>
    <n v="2017"/>
    <n v="6"/>
    <n v="23"/>
    <n v="4"/>
    <d v="2017-06-04T00:00:00"/>
    <x v="2"/>
    <x v="1"/>
    <x v="3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706"/>
    <x v="0"/>
    <x v="1"/>
    <s v="Check-Out"/>
    <d v="2017-06-08T00:00:00"/>
  </r>
  <r>
    <n v="113494"/>
    <s v="City Hotel"/>
    <n v="0"/>
    <x v="51"/>
    <d v="2016-06-17T00:00:00"/>
    <n v="2017"/>
    <n v="6"/>
    <n v="24"/>
    <n v="16"/>
    <d v="2017-06-16T00:00:00"/>
    <x v="0"/>
    <x v="0"/>
    <x v="0"/>
    <x v="0"/>
    <x v="0"/>
    <x v="0"/>
    <s v="BB"/>
    <s v="DEU"/>
    <s v="Offline TA/TO"/>
    <s v="TA/TO"/>
    <n v="0"/>
    <x v="0"/>
    <x v="1"/>
    <s v="A"/>
    <s v="A"/>
    <x v="1"/>
    <s v="No Deposit"/>
    <n v="21"/>
    <m/>
    <x v="0"/>
    <s v="Group"/>
    <x v="943"/>
    <x v="0"/>
    <x v="1"/>
    <s v="Check-Out"/>
    <d v="2017-06-17T00:00:00"/>
  </r>
  <r>
    <n v="113495"/>
    <s v="City Hotel"/>
    <n v="0"/>
    <x v="67"/>
    <d v="2017-05-04T00:00:00"/>
    <n v="2017"/>
    <n v="6"/>
    <n v="23"/>
    <n v="6"/>
    <d v="2017-06-06T00:00:00"/>
    <x v="0"/>
    <x v="1"/>
    <x v="1"/>
    <x v="1"/>
    <x v="0"/>
    <x v="0"/>
    <s v="BB"/>
    <s v="CHL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6-08T00:00:00"/>
  </r>
  <r>
    <n v="113496"/>
    <s v="City Hotel"/>
    <n v="0"/>
    <x v="42"/>
    <d v="2017-05-20T00:00:00"/>
    <n v="2017"/>
    <n v="6"/>
    <n v="23"/>
    <n v="6"/>
    <d v="2017-06-06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83"/>
    <x v="0"/>
    <x v="1"/>
    <s v="Check-Out"/>
    <d v="2017-06-08T00:00:00"/>
  </r>
  <r>
    <n v="113497"/>
    <s v="City Hotel"/>
    <n v="0"/>
    <x v="65"/>
    <d v="2017-05-07T00:00:00"/>
    <n v="2017"/>
    <n v="6"/>
    <n v="23"/>
    <n v="5"/>
    <d v="2017-06-05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423"/>
    <m/>
    <x v="0"/>
    <s v="Transient"/>
    <x v="8660"/>
    <x v="0"/>
    <x v="0"/>
    <s v="Check-Out"/>
    <d v="2017-06-08T00:00:00"/>
  </r>
  <r>
    <n v="113498"/>
    <s v="City Hotel"/>
    <n v="0"/>
    <x v="26"/>
    <d v="2017-05-22T00:00:00"/>
    <n v="2017"/>
    <n v="6"/>
    <n v="23"/>
    <n v="6"/>
    <d v="2017-06-06T00:00:00"/>
    <x v="0"/>
    <x v="1"/>
    <x v="1"/>
    <x v="1"/>
    <x v="0"/>
    <x v="0"/>
    <s v="SC"/>
    <s v="DEU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6-08T00:00:00"/>
  </r>
  <r>
    <n v="113499"/>
    <s v="City Hotel"/>
    <n v="0"/>
    <x v="235"/>
    <d v="2016-11-02T00:00:00"/>
    <n v="2017"/>
    <n v="6"/>
    <n v="23"/>
    <n v="5"/>
    <d v="2017-06-05T00:00:00"/>
    <x v="1"/>
    <x v="1"/>
    <x v="2"/>
    <x v="1"/>
    <x v="0"/>
    <x v="0"/>
    <s v="BB"/>
    <s v="EST"/>
    <s v="Offline TA/TO"/>
    <s v="TA/TO"/>
    <n v="0"/>
    <x v="0"/>
    <x v="0"/>
    <s v="A"/>
    <s v="A"/>
    <x v="0"/>
    <s v="No Deposit"/>
    <n v="85"/>
    <m/>
    <x v="0"/>
    <s v="Transient"/>
    <x v="1504"/>
    <x v="0"/>
    <x v="0"/>
    <s v="Check-Out"/>
    <d v="2017-06-08T00:00:00"/>
  </r>
  <r>
    <n v="113500"/>
    <s v="City Hotel"/>
    <n v="0"/>
    <x v="124"/>
    <d v="2017-05-16T00:00:00"/>
    <n v="2017"/>
    <n v="6"/>
    <n v="23"/>
    <n v="4"/>
    <d v="2017-06-04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6-08T00:00:00"/>
  </r>
  <r>
    <n v="113501"/>
    <s v="City Hotel"/>
    <n v="0"/>
    <x v="118"/>
    <d v="2017-04-23T00:00:00"/>
    <n v="2017"/>
    <n v="5"/>
    <n v="22"/>
    <n v="31"/>
    <d v="2017-05-31T00:00:00"/>
    <x v="2"/>
    <x v="8"/>
    <x v="11"/>
    <x v="1"/>
    <x v="0"/>
    <x v="0"/>
    <s v="SC"/>
    <s v="SRB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7-06-08T00:00:00"/>
  </r>
  <r>
    <n v="113502"/>
    <s v="City Hotel"/>
    <n v="0"/>
    <x v="65"/>
    <d v="2017-05-06T00:00:00"/>
    <n v="2017"/>
    <n v="6"/>
    <n v="23"/>
    <n v="4"/>
    <d v="2017-06-04T00:00:00"/>
    <x v="2"/>
    <x v="1"/>
    <x v="3"/>
    <x v="1"/>
    <x v="0"/>
    <x v="0"/>
    <s v="BB"/>
    <s v="NLD"/>
    <s v="Online TA"/>
    <s v="TA/TO"/>
    <n v="0"/>
    <x v="0"/>
    <x v="0"/>
    <s v="E"/>
    <s v="E"/>
    <x v="0"/>
    <s v="No Deposit"/>
    <n v="9"/>
    <m/>
    <x v="0"/>
    <s v="Transient"/>
    <x v="423"/>
    <x v="0"/>
    <x v="1"/>
    <s v="Check-Out"/>
    <d v="2017-06-08T00:00:00"/>
  </r>
  <r>
    <n v="113503"/>
    <s v="City Hotel"/>
    <n v="0"/>
    <x v="84"/>
    <d v="2017-02-21T00:00:00"/>
    <n v="2017"/>
    <n v="6"/>
    <n v="23"/>
    <n v="5"/>
    <d v="2017-06-05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354"/>
    <m/>
    <x v="0"/>
    <s v="Transient-Party"/>
    <x v="146"/>
    <x v="0"/>
    <x v="0"/>
    <s v="Check-Out"/>
    <d v="2017-06-08T00:00:00"/>
  </r>
  <r>
    <n v="113504"/>
    <s v="City Hotel"/>
    <n v="0"/>
    <x v="347"/>
    <d v="2016-03-26T00:00:00"/>
    <n v="2017"/>
    <n v="6"/>
    <n v="22"/>
    <n v="3"/>
    <d v="2017-06-03T00:00:00"/>
    <x v="2"/>
    <x v="2"/>
    <x v="4"/>
    <x v="1"/>
    <x v="0"/>
    <x v="0"/>
    <s v="BB"/>
    <s v="AUS"/>
    <s v="Groups"/>
    <s v="TA/TO"/>
    <n v="0"/>
    <x v="0"/>
    <x v="0"/>
    <s v="A"/>
    <s v="A"/>
    <x v="2"/>
    <s v="No Deposit"/>
    <n v="229"/>
    <m/>
    <x v="0"/>
    <s v="Transient-Party"/>
    <x v="5290"/>
    <x v="0"/>
    <x v="1"/>
    <s v="Check-Out"/>
    <d v="2017-06-08T00:00:00"/>
  </r>
  <r>
    <n v="113505"/>
    <s v="City Hotel"/>
    <n v="0"/>
    <x v="89"/>
    <d v="2017-03-31T00:00:00"/>
    <n v="2017"/>
    <n v="6"/>
    <n v="23"/>
    <n v="6"/>
    <d v="2017-06-06T00:00:00"/>
    <x v="0"/>
    <x v="1"/>
    <x v="1"/>
    <x v="1"/>
    <x v="0"/>
    <x v="0"/>
    <s v="SC"/>
    <s v="COL"/>
    <s v="Online TA"/>
    <s v="TA/TO"/>
    <n v="0"/>
    <x v="0"/>
    <x v="0"/>
    <s v="A"/>
    <s v="A"/>
    <x v="1"/>
    <s v="No Deposit"/>
    <n v="9"/>
    <m/>
    <x v="0"/>
    <s v="Transient"/>
    <x v="1393"/>
    <x v="0"/>
    <x v="1"/>
    <s v="Check-Out"/>
    <d v="2017-06-08T00:00:00"/>
  </r>
  <r>
    <n v="113506"/>
    <s v="City Hotel"/>
    <n v="0"/>
    <x v="76"/>
    <d v="2017-05-02T00:00:00"/>
    <n v="2017"/>
    <n v="6"/>
    <n v="23"/>
    <n v="5"/>
    <d v="2017-06-05T00:00:00"/>
    <x v="1"/>
    <x v="1"/>
    <x v="2"/>
    <x v="1"/>
    <x v="0"/>
    <x v="0"/>
    <s v="SC"/>
    <s v="FRA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6-08T00:00:00"/>
  </r>
  <r>
    <n v="113507"/>
    <s v="City Hotel"/>
    <n v="0"/>
    <x v="125"/>
    <d v="2017-05-11T00:00:00"/>
    <n v="2017"/>
    <n v="6"/>
    <n v="23"/>
    <n v="5"/>
    <d v="2017-06-05T00:00:00"/>
    <x v="1"/>
    <x v="1"/>
    <x v="2"/>
    <x v="0"/>
    <x v="0"/>
    <x v="0"/>
    <s v="SC"/>
    <s v="GBR"/>
    <s v="Direct"/>
    <s v="Direct"/>
    <n v="0"/>
    <x v="0"/>
    <x v="0"/>
    <s v="A"/>
    <s v="A"/>
    <x v="1"/>
    <s v="No Deposit"/>
    <n v="14"/>
    <m/>
    <x v="0"/>
    <s v="Transient"/>
    <x v="1393"/>
    <x v="0"/>
    <x v="0"/>
    <s v="Check-Out"/>
    <d v="2017-06-08T00:00:00"/>
  </r>
  <r>
    <n v="113508"/>
    <s v="City Hotel"/>
    <n v="0"/>
    <x v="244"/>
    <d v="2016-12-21T00:00:00"/>
    <n v="2017"/>
    <n v="6"/>
    <n v="23"/>
    <n v="7"/>
    <d v="2017-06-07T00:00:00"/>
    <x v="0"/>
    <x v="0"/>
    <x v="0"/>
    <x v="1"/>
    <x v="1"/>
    <x v="0"/>
    <s v="BB"/>
    <s v="RUS"/>
    <s v="Direct"/>
    <s v="Direct"/>
    <n v="0"/>
    <x v="0"/>
    <x v="0"/>
    <s v="A"/>
    <s v="A"/>
    <x v="0"/>
    <s v="No Deposit"/>
    <n v="14"/>
    <m/>
    <x v="0"/>
    <s v="Transient"/>
    <x v="1181"/>
    <x v="1"/>
    <x v="0"/>
    <s v="Check-Out"/>
    <d v="2017-06-08T00:00:00"/>
  </r>
  <r>
    <n v="113509"/>
    <s v="City Hotel"/>
    <n v="0"/>
    <x v="30"/>
    <d v="2017-05-20T00:00:00"/>
    <n v="2017"/>
    <n v="6"/>
    <n v="23"/>
    <n v="5"/>
    <d v="2017-06-05T00:00:00"/>
    <x v="1"/>
    <x v="1"/>
    <x v="2"/>
    <x v="1"/>
    <x v="2"/>
    <x v="0"/>
    <s v="BB"/>
    <s v="GBR"/>
    <s v="Online TA"/>
    <s v="TA/TO"/>
    <n v="0"/>
    <x v="0"/>
    <x v="0"/>
    <s v="G"/>
    <s v="G"/>
    <x v="1"/>
    <s v="No Deposit"/>
    <n v="7"/>
    <m/>
    <x v="0"/>
    <s v="Transient"/>
    <x v="2324"/>
    <x v="0"/>
    <x v="1"/>
    <s v="Check-Out"/>
    <d v="2017-06-08T00:00:00"/>
  </r>
  <r>
    <n v="113510"/>
    <s v="City Hotel"/>
    <n v="0"/>
    <x v="85"/>
    <d v="2017-05-08T00:00:00"/>
    <n v="2017"/>
    <n v="6"/>
    <n v="23"/>
    <n v="5"/>
    <d v="2017-06-05T00:00:00"/>
    <x v="1"/>
    <x v="1"/>
    <x v="2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922"/>
    <x v="0"/>
    <x v="0"/>
    <s v="Check-Out"/>
    <d v="2017-06-08T00:00:00"/>
  </r>
  <r>
    <n v="113511"/>
    <s v="City Hotel"/>
    <n v="0"/>
    <x v="64"/>
    <d v="2017-04-14T00:00:00"/>
    <n v="2017"/>
    <n v="6"/>
    <n v="23"/>
    <n v="5"/>
    <d v="2017-06-05T00:00:00"/>
    <x v="1"/>
    <x v="1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16"/>
    <x v="0"/>
    <x v="0"/>
    <s v="Check-Out"/>
    <d v="2017-06-08T00:00:00"/>
  </r>
  <r>
    <n v="113512"/>
    <s v="City Hotel"/>
    <n v="0"/>
    <x v="113"/>
    <d v="2017-04-13T00:00:00"/>
    <n v="2017"/>
    <n v="6"/>
    <n v="23"/>
    <n v="5"/>
    <d v="2017-06-05T00:00:00"/>
    <x v="1"/>
    <x v="1"/>
    <x v="2"/>
    <x v="2"/>
    <x v="0"/>
    <x v="0"/>
    <s v="BB"/>
    <s v="GBR"/>
    <s v="Direct"/>
    <s v="Direct"/>
    <n v="0"/>
    <x v="0"/>
    <x v="0"/>
    <s v="D"/>
    <s v="D"/>
    <x v="1"/>
    <s v="No Deposit"/>
    <n v="14"/>
    <m/>
    <x v="0"/>
    <s v="Transient"/>
    <x v="1858"/>
    <x v="0"/>
    <x v="0"/>
    <s v="Check-Out"/>
    <d v="2017-06-08T00:00:00"/>
  </r>
  <r>
    <n v="113513"/>
    <s v="City Hotel"/>
    <n v="0"/>
    <x v="32"/>
    <d v="2017-04-17T00:00:00"/>
    <n v="2017"/>
    <n v="6"/>
    <n v="22"/>
    <n v="3"/>
    <d v="2017-06-03T00:00:00"/>
    <x v="2"/>
    <x v="2"/>
    <x v="4"/>
    <x v="2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858"/>
    <x v="0"/>
    <x v="0"/>
    <s v="Check-Out"/>
    <d v="2017-06-08T00:00:00"/>
  </r>
  <r>
    <n v="113514"/>
    <s v="City Hotel"/>
    <n v="0"/>
    <x v="84"/>
    <d v="2017-02-21T00:00:00"/>
    <n v="2017"/>
    <n v="6"/>
    <n v="23"/>
    <n v="5"/>
    <d v="2017-06-05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354"/>
    <m/>
    <x v="0"/>
    <s v="Transient-Party"/>
    <x v="146"/>
    <x v="0"/>
    <x v="0"/>
    <s v="Check-Out"/>
    <d v="2017-06-08T00:00:00"/>
  </r>
  <r>
    <n v="113515"/>
    <s v="City Hotel"/>
    <n v="0"/>
    <x v="8"/>
    <d v="2017-05-02T00:00:00"/>
    <n v="2017"/>
    <n v="6"/>
    <n v="23"/>
    <n v="6"/>
    <d v="2017-06-06T00:00:00"/>
    <x v="0"/>
    <x v="1"/>
    <x v="1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251"/>
    <x v="0"/>
    <x v="0"/>
    <s v="Check-Out"/>
    <d v="2017-06-08T00:00:00"/>
  </r>
  <r>
    <n v="113516"/>
    <s v="City Hotel"/>
    <n v="0"/>
    <x v="3"/>
    <d v="2017-06-07T00:00:00"/>
    <n v="2017"/>
    <n v="6"/>
    <n v="23"/>
    <n v="7"/>
    <d v="2017-06-0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584"/>
    <x v="0"/>
    <x v="1"/>
    <s v="Check-Out"/>
    <d v="2017-06-08T00:00:00"/>
  </r>
  <r>
    <n v="113517"/>
    <s v="City Hotel"/>
    <n v="0"/>
    <x v="104"/>
    <d v="2017-05-27T00:00:00"/>
    <n v="2017"/>
    <n v="6"/>
    <n v="23"/>
    <n v="7"/>
    <d v="2017-06-07T00:00:00"/>
    <x v="0"/>
    <x v="0"/>
    <x v="0"/>
    <x v="1"/>
    <x v="1"/>
    <x v="0"/>
    <s v="BB"/>
    <s v="ISR"/>
    <s v="Online TA"/>
    <s v="TA/TO"/>
    <n v="0"/>
    <x v="0"/>
    <x v="0"/>
    <s v="F"/>
    <s v="F"/>
    <x v="1"/>
    <s v="No Deposit"/>
    <n v="9"/>
    <m/>
    <x v="0"/>
    <s v="Transient"/>
    <x v="1716"/>
    <x v="0"/>
    <x v="0"/>
    <s v="Check-Out"/>
    <d v="2017-06-08T00:00:00"/>
  </r>
  <r>
    <n v="113518"/>
    <s v="City Hotel"/>
    <n v="0"/>
    <x v="265"/>
    <d v="2016-10-24T00:00:00"/>
    <n v="2017"/>
    <n v="6"/>
    <n v="22"/>
    <n v="3"/>
    <d v="2017-06-03T00:00:00"/>
    <x v="2"/>
    <x v="2"/>
    <x v="4"/>
    <x v="1"/>
    <x v="0"/>
    <x v="0"/>
    <s v="BB"/>
    <s v="HUN"/>
    <s v="Online TA"/>
    <s v="TA/TO"/>
    <n v="0"/>
    <x v="0"/>
    <x v="0"/>
    <s v="A"/>
    <s v="A"/>
    <x v="0"/>
    <s v="No Deposit"/>
    <n v="8"/>
    <m/>
    <x v="0"/>
    <s v="Transient"/>
    <x v="1973"/>
    <x v="1"/>
    <x v="2"/>
    <s v="Check-Out"/>
    <d v="2017-06-08T00:00:00"/>
  </r>
  <r>
    <n v="113519"/>
    <s v="City Hotel"/>
    <n v="0"/>
    <x v="42"/>
    <d v="2017-05-19T00:00:00"/>
    <n v="2017"/>
    <n v="6"/>
    <n v="23"/>
    <n v="5"/>
    <d v="2017-06-05T00:00:00"/>
    <x v="1"/>
    <x v="1"/>
    <x v="2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2440"/>
    <x v="0"/>
    <x v="3"/>
    <s v="Check-Out"/>
    <d v="2017-06-08T00:00:00"/>
  </r>
  <r>
    <n v="113520"/>
    <s v="City Hotel"/>
    <n v="0"/>
    <x v="42"/>
    <d v="2017-05-19T00:00:00"/>
    <n v="2017"/>
    <n v="6"/>
    <n v="23"/>
    <n v="5"/>
    <d v="2017-06-05T00:00:00"/>
    <x v="1"/>
    <x v="1"/>
    <x v="2"/>
    <x v="1"/>
    <x v="0"/>
    <x v="0"/>
    <s v="HB"/>
    <s v="IRL"/>
    <s v="Direct"/>
    <s v="Direct"/>
    <n v="0"/>
    <x v="0"/>
    <x v="0"/>
    <s v="D"/>
    <s v="D"/>
    <x v="1"/>
    <s v="No Deposit"/>
    <n v="14"/>
    <m/>
    <x v="0"/>
    <s v="Transient"/>
    <x v="8661"/>
    <x v="0"/>
    <x v="1"/>
    <s v="Check-Out"/>
    <d v="2017-06-08T00:00:00"/>
  </r>
  <r>
    <n v="113521"/>
    <s v="City Hotel"/>
    <n v="0"/>
    <x v="25"/>
    <d v="2017-04-29T00:00:00"/>
    <n v="2017"/>
    <n v="6"/>
    <n v="23"/>
    <n v="8"/>
    <d v="2017-06-08T00:00:00"/>
    <x v="0"/>
    <x v="0"/>
    <x v="0"/>
    <x v="1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1393"/>
    <x v="0"/>
    <x v="3"/>
    <s v="Check-Out"/>
    <d v="2017-06-08T00:00:00"/>
  </r>
  <r>
    <n v="113522"/>
    <s v="City Hotel"/>
    <n v="0"/>
    <x v="88"/>
    <d v="2017-04-01T00:00:00"/>
    <n v="2017"/>
    <n v="6"/>
    <n v="23"/>
    <n v="5"/>
    <d v="2017-06-05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09T00:00:00"/>
  </r>
  <r>
    <n v="113523"/>
    <s v="City Hotel"/>
    <n v="0"/>
    <x v="8"/>
    <d v="2017-05-01T00:00:00"/>
    <n v="2017"/>
    <n v="6"/>
    <n v="23"/>
    <n v="5"/>
    <d v="2017-06-05T00:00:00"/>
    <x v="1"/>
    <x v="2"/>
    <x v="3"/>
    <x v="0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66"/>
    <x v="0"/>
    <x v="0"/>
    <s v="Check-Out"/>
    <d v="2017-06-09T00:00:00"/>
  </r>
  <r>
    <n v="113524"/>
    <s v="City Hotel"/>
    <n v="0"/>
    <x v="297"/>
    <d v="2016-10-27T00:00:00"/>
    <n v="2017"/>
    <n v="6"/>
    <n v="23"/>
    <n v="5"/>
    <d v="2017-06-05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19"/>
    <x v="0"/>
    <x v="1"/>
    <s v="Check-Out"/>
    <d v="2017-06-09T00:00:00"/>
  </r>
  <r>
    <n v="113525"/>
    <s v="City Hotel"/>
    <n v="0"/>
    <x v="66"/>
    <d v="2017-05-06T00:00:00"/>
    <n v="2017"/>
    <n v="6"/>
    <n v="23"/>
    <n v="5"/>
    <d v="2017-06-05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heck-Out"/>
    <d v="2017-06-09T00:00:00"/>
  </r>
  <r>
    <n v="113526"/>
    <s v="City Hotel"/>
    <n v="0"/>
    <x v="38"/>
    <d v="2017-06-05T00:00:00"/>
    <n v="2017"/>
    <n v="6"/>
    <n v="23"/>
    <n v="8"/>
    <d v="2017-06-08T00:00:00"/>
    <x v="0"/>
    <x v="0"/>
    <x v="0"/>
    <x v="0"/>
    <x v="0"/>
    <x v="0"/>
    <s v="BB"/>
    <s v="GBR"/>
    <s v="Corporate"/>
    <s v="Corporate"/>
    <n v="0"/>
    <x v="0"/>
    <x v="0"/>
    <s v="A"/>
    <s v="A"/>
    <x v="0"/>
    <s v="No Deposit"/>
    <m/>
    <n v="489"/>
    <x v="0"/>
    <s v="Transient"/>
    <x v="251"/>
    <x v="0"/>
    <x v="0"/>
    <s v="Check-Out"/>
    <d v="2017-06-09T00:00:00"/>
  </r>
  <r>
    <n v="113527"/>
    <s v="City Hotel"/>
    <n v="0"/>
    <x v="54"/>
    <d v="2017-05-16T00:00:00"/>
    <n v="2017"/>
    <n v="6"/>
    <n v="23"/>
    <n v="6"/>
    <d v="2017-06-06T00:00:00"/>
    <x v="0"/>
    <x v="2"/>
    <x v="2"/>
    <x v="0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124"/>
    <x v="0"/>
    <x v="1"/>
    <s v="Check-Out"/>
    <d v="2017-06-09T00:00:00"/>
  </r>
  <r>
    <n v="113528"/>
    <s v="City Hotel"/>
    <n v="0"/>
    <x v="54"/>
    <d v="2017-05-16T00:00:00"/>
    <n v="2017"/>
    <n v="6"/>
    <n v="23"/>
    <n v="6"/>
    <d v="2017-06-06T00:00:00"/>
    <x v="0"/>
    <x v="2"/>
    <x v="2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09T00:00:00"/>
  </r>
  <r>
    <n v="113529"/>
    <s v="City Hotel"/>
    <n v="0"/>
    <x v="69"/>
    <d v="2017-05-31T00:00:00"/>
    <n v="2017"/>
    <n v="6"/>
    <n v="23"/>
    <n v="8"/>
    <d v="2017-06-08T00:00:00"/>
    <x v="0"/>
    <x v="0"/>
    <x v="0"/>
    <x v="0"/>
    <x v="0"/>
    <x v="0"/>
    <s v="HB"/>
    <s v="UZB"/>
    <s v="Offline TA/TO"/>
    <s v="TA/TO"/>
    <n v="0"/>
    <x v="0"/>
    <x v="0"/>
    <s v="A"/>
    <s v="A"/>
    <x v="0"/>
    <s v="No Deposit"/>
    <n v="157"/>
    <m/>
    <x v="0"/>
    <s v="Transient"/>
    <x v="670"/>
    <x v="0"/>
    <x v="0"/>
    <s v="Check-Out"/>
    <d v="2017-06-09T00:00:00"/>
  </r>
  <r>
    <n v="113530"/>
    <s v="City Hotel"/>
    <n v="0"/>
    <x v="69"/>
    <d v="2017-05-31T00:00:00"/>
    <n v="2017"/>
    <n v="6"/>
    <n v="23"/>
    <n v="8"/>
    <d v="2017-06-08T00:00:00"/>
    <x v="0"/>
    <x v="0"/>
    <x v="0"/>
    <x v="0"/>
    <x v="0"/>
    <x v="0"/>
    <s v="HB"/>
    <s v="UKR"/>
    <s v="Offline TA/TO"/>
    <s v="TA/TO"/>
    <n v="0"/>
    <x v="0"/>
    <x v="0"/>
    <s v="A"/>
    <s v="A"/>
    <x v="0"/>
    <s v="No Deposit"/>
    <n v="157"/>
    <m/>
    <x v="0"/>
    <s v="Transient"/>
    <x v="670"/>
    <x v="0"/>
    <x v="0"/>
    <s v="Check-Out"/>
    <d v="2017-06-09T00:00:00"/>
  </r>
  <r>
    <n v="113531"/>
    <s v="City Hotel"/>
    <n v="0"/>
    <x v="153"/>
    <d v="2017-01-22T00:00:00"/>
    <n v="2017"/>
    <n v="6"/>
    <n v="23"/>
    <n v="6"/>
    <d v="2017-06-0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6-09T00:00:00"/>
  </r>
  <r>
    <n v="113532"/>
    <s v="City Hotel"/>
    <n v="0"/>
    <x v="137"/>
    <d v="2017-05-17T00:00:00"/>
    <n v="2017"/>
    <n v="6"/>
    <n v="23"/>
    <n v="6"/>
    <d v="2017-06-06T00:00:00"/>
    <x v="0"/>
    <x v="2"/>
    <x v="2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7-06-09T00:00:00"/>
  </r>
  <r>
    <n v="113533"/>
    <s v="City Hotel"/>
    <n v="0"/>
    <x v="91"/>
    <d v="2017-03-09T00:00:00"/>
    <n v="2017"/>
    <n v="6"/>
    <n v="23"/>
    <n v="5"/>
    <d v="2017-06-05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83"/>
    <m/>
    <x v="0"/>
    <s v="Transient"/>
    <x v="1814"/>
    <x v="0"/>
    <x v="0"/>
    <s v="Check-Out"/>
    <d v="2017-06-09T00:00:00"/>
  </r>
  <r>
    <n v="113534"/>
    <s v="City Hotel"/>
    <n v="0"/>
    <x v="75"/>
    <d v="2017-04-27T00:00:00"/>
    <n v="2017"/>
    <n v="6"/>
    <n v="23"/>
    <n v="5"/>
    <d v="2017-06-05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7-06-09T00:00:00"/>
  </r>
  <r>
    <n v="113535"/>
    <s v="City Hotel"/>
    <n v="0"/>
    <x v="122"/>
    <d v="2017-06-02T00:00:00"/>
    <n v="2017"/>
    <n v="6"/>
    <n v="23"/>
    <n v="8"/>
    <d v="2017-06-08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157"/>
    <m/>
    <x v="0"/>
    <s v="Transient"/>
    <x v="124"/>
    <x v="0"/>
    <x v="0"/>
    <s v="Check-Out"/>
    <d v="2017-06-09T00:00:00"/>
  </r>
  <r>
    <n v="113536"/>
    <s v="City Hotel"/>
    <n v="0"/>
    <x v="85"/>
    <d v="2017-05-09T00:00:00"/>
    <n v="2017"/>
    <n v="6"/>
    <n v="23"/>
    <n v="6"/>
    <d v="2017-06-06T00:00:00"/>
    <x v="0"/>
    <x v="2"/>
    <x v="2"/>
    <x v="1"/>
    <x v="0"/>
    <x v="0"/>
    <s v="SC"/>
    <s v="IRL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6-09T00:00:00"/>
  </r>
  <r>
    <n v="113537"/>
    <s v="City Hotel"/>
    <n v="0"/>
    <x v="109"/>
    <d v="2017-04-27T00:00:00"/>
    <n v="2017"/>
    <n v="6"/>
    <n v="23"/>
    <n v="7"/>
    <d v="2017-06-07T00:00:00"/>
    <x v="0"/>
    <x v="1"/>
    <x v="1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40"/>
    <x v="0"/>
    <x v="1"/>
    <s v="Check-Out"/>
    <d v="2017-06-09T00:00:00"/>
  </r>
  <r>
    <n v="113538"/>
    <s v="City Hotel"/>
    <n v="0"/>
    <x v="124"/>
    <d v="2017-05-19T00:00:00"/>
    <n v="2017"/>
    <n v="6"/>
    <n v="23"/>
    <n v="7"/>
    <d v="2017-06-07T00:00:00"/>
    <x v="0"/>
    <x v="1"/>
    <x v="1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6-09T00:00:00"/>
  </r>
  <r>
    <n v="113539"/>
    <s v="City Hotel"/>
    <n v="0"/>
    <x v="118"/>
    <d v="2017-04-30T00:00:00"/>
    <n v="2017"/>
    <n v="6"/>
    <n v="23"/>
    <n v="7"/>
    <d v="2017-06-07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09T00:00:00"/>
  </r>
  <r>
    <n v="113540"/>
    <s v="City Hotel"/>
    <n v="0"/>
    <x v="0"/>
    <d v="2017-05-31T00:00:00"/>
    <n v="2017"/>
    <n v="6"/>
    <n v="23"/>
    <n v="7"/>
    <d v="2017-06-07T00:00:00"/>
    <x v="0"/>
    <x v="1"/>
    <x v="1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7748"/>
    <x v="0"/>
    <x v="0"/>
    <s v="Check-Out"/>
    <d v="2017-06-09T00:00:00"/>
  </r>
  <r>
    <n v="113541"/>
    <s v="City Hotel"/>
    <n v="0"/>
    <x v="61"/>
    <d v="2017-03-25T00:00:00"/>
    <n v="2017"/>
    <n v="6"/>
    <n v="23"/>
    <n v="6"/>
    <d v="2017-06-06T00:00:00"/>
    <x v="0"/>
    <x v="2"/>
    <x v="2"/>
    <x v="1"/>
    <x v="0"/>
    <x v="0"/>
    <s v="SC"/>
    <s v="BG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09T00:00:00"/>
  </r>
  <r>
    <n v="113542"/>
    <s v="City Hotel"/>
    <n v="0"/>
    <x v="269"/>
    <d v="2016-11-01T00:00:00"/>
    <n v="2017"/>
    <n v="6"/>
    <n v="23"/>
    <n v="7"/>
    <d v="2017-06-07T00:00:00"/>
    <x v="0"/>
    <x v="1"/>
    <x v="1"/>
    <x v="1"/>
    <x v="0"/>
    <x v="0"/>
    <s v="SC"/>
    <s v="ARG"/>
    <s v="Online TA"/>
    <s v="TA/TO"/>
    <n v="0"/>
    <x v="0"/>
    <x v="0"/>
    <s v="A"/>
    <s v="A"/>
    <x v="0"/>
    <s v="No Deposit"/>
    <n v="7"/>
    <m/>
    <x v="0"/>
    <s v="Transient"/>
    <x v="6002"/>
    <x v="0"/>
    <x v="1"/>
    <s v="Check-Out"/>
    <d v="2017-06-09T00:00:00"/>
  </r>
  <r>
    <n v="113543"/>
    <s v="City Hotel"/>
    <n v="0"/>
    <x v="115"/>
    <d v="2017-02-10T00:00:00"/>
    <n v="2017"/>
    <n v="6"/>
    <n v="23"/>
    <n v="6"/>
    <d v="2017-06-06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4"/>
    <x v="0"/>
    <x v="0"/>
    <s v="Check-Out"/>
    <d v="2017-06-09T00:00:00"/>
  </r>
  <r>
    <n v="113544"/>
    <s v="City Hotel"/>
    <n v="0"/>
    <x v="26"/>
    <d v="2017-05-24T00:00:00"/>
    <n v="2017"/>
    <n v="6"/>
    <n v="23"/>
    <n v="8"/>
    <d v="2017-06-08T00:00:00"/>
    <x v="0"/>
    <x v="0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heck-Out"/>
    <d v="2017-06-09T00:00:00"/>
  </r>
  <r>
    <n v="113545"/>
    <s v="City Hotel"/>
    <n v="0"/>
    <x v="107"/>
    <d v="2017-05-05T00:00:00"/>
    <n v="2017"/>
    <n v="6"/>
    <n v="23"/>
    <n v="5"/>
    <d v="2017-06-05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heck-Out"/>
    <d v="2017-06-09T00:00:00"/>
  </r>
  <r>
    <n v="113546"/>
    <s v="City Hotel"/>
    <n v="0"/>
    <x v="104"/>
    <d v="2017-05-24T00:00:00"/>
    <n v="2017"/>
    <n v="6"/>
    <n v="23"/>
    <n v="4"/>
    <d v="2017-06-04T00:00:00"/>
    <x v="2"/>
    <x v="2"/>
    <x v="4"/>
    <x v="1"/>
    <x v="0"/>
    <x v="0"/>
    <s v="BB"/>
    <s v="DEU"/>
    <s v="Online TA"/>
    <s v="TA/TO"/>
    <n v="0"/>
    <x v="0"/>
    <x v="0"/>
    <s v="E"/>
    <s v="E"/>
    <x v="0"/>
    <s v="No Deposit"/>
    <n v="83"/>
    <m/>
    <x v="0"/>
    <s v="Transient"/>
    <x v="8662"/>
    <x v="0"/>
    <x v="0"/>
    <s v="Check-Out"/>
    <d v="2017-06-09T00:00:00"/>
  </r>
  <r>
    <n v="113547"/>
    <s v="City Hotel"/>
    <n v="0"/>
    <x v="43"/>
    <d v="2017-04-15T00:00:00"/>
    <n v="2017"/>
    <n v="6"/>
    <n v="23"/>
    <n v="5"/>
    <d v="2017-06-05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6-09T00:00:00"/>
  </r>
  <r>
    <n v="113548"/>
    <s v="City Hotel"/>
    <n v="0"/>
    <x v="90"/>
    <d v="2017-04-11T00:00:00"/>
    <n v="2017"/>
    <n v="6"/>
    <n v="23"/>
    <n v="5"/>
    <d v="2017-06-05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09T00:00:00"/>
  </r>
  <r>
    <n v="113549"/>
    <s v="City Hotel"/>
    <n v="0"/>
    <x v="107"/>
    <d v="2017-05-05T00:00:00"/>
    <n v="2017"/>
    <n v="6"/>
    <n v="23"/>
    <n v="5"/>
    <d v="2017-06-05T00:00:00"/>
    <x v="1"/>
    <x v="2"/>
    <x v="3"/>
    <x v="0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83"/>
    <x v="0"/>
    <x v="1"/>
    <s v="Check-Out"/>
    <d v="2017-06-09T00:00:00"/>
  </r>
  <r>
    <n v="113550"/>
    <s v="City Hotel"/>
    <n v="0"/>
    <x v="7"/>
    <d v="2017-05-11T00:00:00"/>
    <n v="2017"/>
    <n v="6"/>
    <n v="22"/>
    <n v="3"/>
    <d v="2017-06-03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"/>
    <x v="0"/>
    <x v="0"/>
    <s v="Check-Out"/>
    <d v="2017-06-09T00:00:00"/>
  </r>
  <r>
    <n v="113551"/>
    <s v="City Hotel"/>
    <n v="0"/>
    <x v="137"/>
    <d v="2017-05-16T00:00:00"/>
    <n v="2017"/>
    <n v="6"/>
    <n v="23"/>
    <n v="5"/>
    <d v="2017-06-05T00:00:00"/>
    <x v="1"/>
    <x v="2"/>
    <x v="3"/>
    <x v="1"/>
    <x v="0"/>
    <x v="0"/>
    <s v="BB"/>
    <s v="AUS"/>
    <s v="Online TA"/>
    <s v="TA/TO"/>
    <n v="0"/>
    <x v="0"/>
    <x v="0"/>
    <s v="A"/>
    <s v="A"/>
    <x v="0"/>
    <s v="No Deposit"/>
    <n v="7"/>
    <m/>
    <x v="0"/>
    <s v="Transient"/>
    <x v="738"/>
    <x v="0"/>
    <x v="1"/>
    <s v="Check-Out"/>
    <d v="2017-06-09T00:00:00"/>
  </r>
  <r>
    <n v="113552"/>
    <s v="City Hotel"/>
    <n v="0"/>
    <x v="3"/>
    <d v="2017-06-08T00:00:00"/>
    <n v="2017"/>
    <n v="6"/>
    <n v="23"/>
    <n v="8"/>
    <d v="2017-06-0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9"/>
    <x v="0"/>
    <x v="0"/>
    <s v="Check-Out"/>
    <d v="2017-06-09T00:00:00"/>
  </r>
  <r>
    <n v="113553"/>
    <s v="City Hotel"/>
    <n v="0"/>
    <x v="103"/>
    <d v="2017-03-06T00:00:00"/>
    <n v="2017"/>
    <n v="6"/>
    <n v="23"/>
    <n v="5"/>
    <d v="2017-06-05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6-09T00:00:00"/>
  </r>
  <r>
    <n v="113554"/>
    <s v="City Hotel"/>
    <n v="0"/>
    <x v="137"/>
    <d v="2017-05-15T00:00:00"/>
    <n v="2017"/>
    <n v="6"/>
    <n v="23"/>
    <n v="4"/>
    <d v="2017-06-04T00:00:00"/>
    <x v="2"/>
    <x v="2"/>
    <x v="4"/>
    <x v="1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383"/>
    <x v="0"/>
    <x v="3"/>
    <s v="Check-Out"/>
    <d v="2017-06-09T00:00:00"/>
  </r>
  <r>
    <n v="113555"/>
    <s v="City Hotel"/>
    <n v="0"/>
    <x v="70"/>
    <d v="2017-02-24T00:00:00"/>
    <n v="2017"/>
    <n v="6"/>
    <n v="23"/>
    <n v="4"/>
    <d v="2017-06-04T00:00:00"/>
    <x v="2"/>
    <x v="2"/>
    <x v="4"/>
    <x v="1"/>
    <x v="0"/>
    <x v="0"/>
    <s v="SC"/>
    <s v="LUX"/>
    <s v="Online TA"/>
    <s v="TA/TO"/>
    <n v="0"/>
    <x v="0"/>
    <x v="0"/>
    <s v="A"/>
    <s v="A"/>
    <x v="0"/>
    <s v="No Deposit"/>
    <n v="85"/>
    <m/>
    <x v="0"/>
    <s v="Transient"/>
    <x v="1472"/>
    <x v="0"/>
    <x v="1"/>
    <s v="Check-Out"/>
    <d v="2017-06-09T00:00:00"/>
  </r>
  <r>
    <n v="113556"/>
    <s v="City Hotel"/>
    <n v="0"/>
    <x v="30"/>
    <d v="2017-05-23T00:00:00"/>
    <n v="2017"/>
    <n v="6"/>
    <n v="23"/>
    <n v="8"/>
    <d v="2017-06-08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09T00:00:00"/>
  </r>
  <r>
    <n v="113557"/>
    <s v="City Hotel"/>
    <n v="0"/>
    <x v="118"/>
    <d v="2017-04-29T00:00:00"/>
    <n v="2017"/>
    <n v="6"/>
    <n v="23"/>
    <n v="6"/>
    <d v="2017-06-06T00:00:00"/>
    <x v="0"/>
    <x v="2"/>
    <x v="2"/>
    <x v="0"/>
    <x v="1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1337"/>
    <x v="0"/>
    <x v="3"/>
    <s v="Check-Out"/>
    <d v="2017-06-09T00:00:00"/>
  </r>
  <r>
    <n v="113558"/>
    <s v="City Hotel"/>
    <n v="0"/>
    <x v="60"/>
    <d v="2017-05-13T00:00:00"/>
    <n v="2017"/>
    <n v="6"/>
    <n v="23"/>
    <n v="8"/>
    <d v="2017-06-08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83"/>
    <x v="0"/>
    <x v="1"/>
    <s v="Check-Out"/>
    <d v="2017-06-09T00:00:00"/>
  </r>
  <r>
    <n v="113559"/>
    <s v="City Hotel"/>
    <n v="0"/>
    <x v="118"/>
    <d v="2017-04-29T00:00:00"/>
    <n v="2017"/>
    <n v="6"/>
    <n v="23"/>
    <n v="6"/>
    <d v="2017-06-06T00:00:00"/>
    <x v="0"/>
    <x v="2"/>
    <x v="2"/>
    <x v="0"/>
    <x v="1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114"/>
    <x v="0"/>
    <x v="3"/>
    <s v="Check-Out"/>
    <d v="2017-06-09T00:00:00"/>
  </r>
  <r>
    <n v="113560"/>
    <s v="City Hotel"/>
    <n v="0"/>
    <x v="213"/>
    <d v="2016-11-25T00:00:00"/>
    <n v="2017"/>
    <n v="6"/>
    <n v="23"/>
    <n v="5"/>
    <d v="2017-06-05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1504"/>
    <x v="0"/>
    <x v="0"/>
    <s v="Check-Out"/>
    <d v="2017-06-09T00:00:00"/>
  </r>
  <r>
    <n v="113561"/>
    <s v="City Hotel"/>
    <n v="0"/>
    <x v="71"/>
    <d v="2017-04-24T00:00:00"/>
    <n v="2017"/>
    <n v="6"/>
    <n v="23"/>
    <n v="7"/>
    <d v="2017-06-07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6-09T00:00:00"/>
  </r>
  <r>
    <n v="113562"/>
    <s v="City Hotel"/>
    <n v="0"/>
    <x v="137"/>
    <d v="2017-05-17T00:00:00"/>
    <n v="2017"/>
    <n v="6"/>
    <n v="23"/>
    <n v="6"/>
    <d v="2017-06-06T00:00:00"/>
    <x v="0"/>
    <x v="2"/>
    <x v="2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6-09T00:00:00"/>
  </r>
  <r>
    <n v="113563"/>
    <s v="City Hotel"/>
    <n v="0"/>
    <x v="65"/>
    <d v="2017-05-09T00:00:00"/>
    <n v="2017"/>
    <n v="6"/>
    <n v="23"/>
    <n v="7"/>
    <d v="2017-06-07T00:00:00"/>
    <x v="0"/>
    <x v="1"/>
    <x v="1"/>
    <x v="2"/>
    <x v="0"/>
    <x v="0"/>
    <s v="BB"/>
    <s v="USA"/>
    <s v="Online TA"/>
    <s v="TA/TO"/>
    <n v="0"/>
    <x v="0"/>
    <x v="0"/>
    <s v="G"/>
    <s v="G"/>
    <x v="0"/>
    <s v="No Deposit"/>
    <n v="83"/>
    <m/>
    <x v="0"/>
    <s v="Transient"/>
    <x v="3062"/>
    <x v="0"/>
    <x v="0"/>
    <s v="Check-Out"/>
    <d v="2017-06-09T00:00:00"/>
  </r>
  <r>
    <n v="113564"/>
    <s v="City Hotel"/>
    <n v="0"/>
    <x v="65"/>
    <d v="2017-05-09T00:00:00"/>
    <n v="2017"/>
    <n v="6"/>
    <n v="23"/>
    <n v="7"/>
    <d v="2017-06-07T00:00:00"/>
    <x v="0"/>
    <x v="1"/>
    <x v="1"/>
    <x v="2"/>
    <x v="1"/>
    <x v="0"/>
    <s v="BB"/>
    <s v="USA"/>
    <s v="Online TA"/>
    <s v="TA/TO"/>
    <n v="0"/>
    <x v="0"/>
    <x v="0"/>
    <s v="D"/>
    <s v="D"/>
    <x v="0"/>
    <s v="No Deposit"/>
    <n v="83"/>
    <m/>
    <x v="0"/>
    <s v="Transient"/>
    <x v="146"/>
    <x v="0"/>
    <x v="1"/>
    <s v="Check-Out"/>
    <d v="2017-06-09T00:00:00"/>
  </r>
  <r>
    <n v="113565"/>
    <s v="City Hotel"/>
    <n v="0"/>
    <x v="4"/>
    <d v="2017-05-30T00:00:00"/>
    <n v="2017"/>
    <n v="6"/>
    <n v="23"/>
    <n v="8"/>
    <d v="2017-06-08T00:00:00"/>
    <x v="0"/>
    <x v="0"/>
    <x v="0"/>
    <x v="1"/>
    <x v="0"/>
    <x v="0"/>
    <s v="SC"/>
    <s v="GBR"/>
    <s v="Online TA"/>
    <s v="TA/TO"/>
    <n v="0"/>
    <x v="0"/>
    <x v="0"/>
    <s v="A"/>
    <s v="C"/>
    <x v="0"/>
    <s v="No Deposit"/>
    <n v="9"/>
    <m/>
    <x v="0"/>
    <s v="Transient"/>
    <x v="1393"/>
    <x v="0"/>
    <x v="3"/>
    <s v="Check-Out"/>
    <d v="2017-06-09T00:00:00"/>
  </r>
  <r>
    <n v="113566"/>
    <s v="City Hotel"/>
    <n v="0"/>
    <x v="67"/>
    <d v="2017-05-04T00:00:00"/>
    <n v="2017"/>
    <n v="6"/>
    <n v="23"/>
    <n v="6"/>
    <d v="2017-06-06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7-06-09T00:00:00"/>
  </r>
  <r>
    <n v="113567"/>
    <s v="City Hotel"/>
    <n v="0"/>
    <x v="68"/>
    <d v="2017-05-07T00:00:00"/>
    <n v="2017"/>
    <n v="6"/>
    <n v="23"/>
    <n v="8"/>
    <d v="2017-06-08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7-06-09T00:00:00"/>
  </r>
  <r>
    <n v="113568"/>
    <s v="City Hotel"/>
    <n v="0"/>
    <x v="30"/>
    <d v="2017-05-19T00:00:00"/>
    <n v="2017"/>
    <n v="6"/>
    <n v="23"/>
    <n v="4"/>
    <d v="2017-06-04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36"/>
    <x v="0"/>
    <x v="1"/>
    <s v="Check-Out"/>
    <d v="2017-06-09T00:00:00"/>
  </r>
  <r>
    <n v="113569"/>
    <s v="City Hotel"/>
    <n v="0"/>
    <x v="27"/>
    <d v="2017-05-01T00:00:00"/>
    <n v="2017"/>
    <n v="6"/>
    <n v="23"/>
    <n v="6"/>
    <d v="2017-06-06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417"/>
    <x v="0"/>
    <x v="1"/>
    <s v="Check-Out"/>
    <d v="2017-06-09T00:00:00"/>
  </r>
  <r>
    <n v="113570"/>
    <s v="City Hotel"/>
    <n v="0"/>
    <x v="19"/>
    <d v="2017-02-26T00:00:00"/>
    <n v="2017"/>
    <n v="6"/>
    <n v="23"/>
    <n v="5"/>
    <d v="2017-06-05T00:00:00"/>
    <x v="1"/>
    <x v="2"/>
    <x v="3"/>
    <x v="1"/>
    <x v="2"/>
    <x v="0"/>
    <s v="BB"/>
    <s v="LUX"/>
    <s v="Direct"/>
    <s v="Direct"/>
    <n v="0"/>
    <x v="0"/>
    <x v="0"/>
    <s v="G"/>
    <s v="G"/>
    <x v="1"/>
    <s v="No Deposit"/>
    <n v="14"/>
    <m/>
    <x v="0"/>
    <s v="Transient"/>
    <x v="1795"/>
    <x v="0"/>
    <x v="1"/>
    <s v="Check-Out"/>
    <d v="2017-06-09T00:00:00"/>
  </r>
  <r>
    <n v="113571"/>
    <s v="City Hotel"/>
    <n v="0"/>
    <x v="98"/>
    <d v="2017-05-15T00:00:00"/>
    <n v="2017"/>
    <n v="6"/>
    <n v="23"/>
    <n v="8"/>
    <d v="2017-06-08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3205"/>
    <x v="0"/>
    <x v="1"/>
    <s v="Check-Out"/>
    <d v="2017-06-09T00:00:00"/>
  </r>
  <r>
    <n v="113572"/>
    <s v="City Hotel"/>
    <n v="0"/>
    <x v="26"/>
    <d v="2017-05-21T00:00:00"/>
    <n v="2017"/>
    <n v="6"/>
    <n v="23"/>
    <n v="5"/>
    <d v="2017-06-05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6"/>
    <x v="0"/>
    <x v="0"/>
    <s v="Check-Out"/>
    <d v="2017-06-09T00:00:00"/>
  </r>
  <r>
    <n v="113573"/>
    <s v="City Hotel"/>
    <n v="0"/>
    <x v="107"/>
    <d v="2017-05-07T00:00:00"/>
    <n v="2017"/>
    <n v="6"/>
    <n v="23"/>
    <n v="7"/>
    <d v="2017-06-07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85"/>
    <m/>
    <x v="0"/>
    <s v="Transient"/>
    <x v="655"/>
    <x v="0"/>
    <x v="0"/>
    <s v="Check-Out"/>
    <d v="2017-06-09T00:00:00"/>
  </r>
  <r>
    <n v="113574"/>
    <s v="City Hotel"/>
    <n v="0"/>
    <x v="36"/>
    <d v="2017-03-04T00:00:00"/>
    <n v="2017"/>
    <n v="6"/>
    <n v="23"/>
    <n v="5"/>
    <d v="2017-06-05T00:00:00"/>
    <x v="1"/>
    <x v="2"/>
    <x v="3"/>
    <x v="1"/>
    <x v="0"/>
    <x v="0"/>
    <s v="HB"/>
    <s v="NLD"/>
    <s v="Online TA"/>
    <s v="TA/TO"/>
    <n v="0"/>
    <x v="0"/>
    <x v="0"/>
    <s v="A"/>
    <s v="A"/>
    <x v="0"/>
    <s v="No Deposit"/>
    <n v="7"/>
    <m/>
    <x v="0"/>
    <s v="Transient"/>
    <x v="8663"/>
    <x v="0"/>
    <x v="0"/>
    <s v="Check-Out"/>
    <d v="2017-06-09T00:00:00"/>
  </r>
  <r>
    <n v="113575"/>
    <s v="City Hotel"/>
    <n v="0"/>
    <x v="26"/>
    <d v="2017-05-23T00:00:00"/>
    <n v="2017"/>
    <n v="6"/>
    <n v="23"/>
    <n v="7"/>
    <d v="2017-06-07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484"/>
    <m/>
    <x v="0"/>
    <s v="Transient-Party"/>
    <x v="166"/>
    <x v="0"/>
    <x v="0"/>
    <s v="Check-Out"/>
    <d v="2017-06-09T00:00:00"/>
  </r>
  <r>
    <n v="113576"/>
    <s v="City Hotel"/>
    <n v="0"/>
    <x v="124"/>
    <d v="2017-05-16T00:00:00"/>
    <n v="2017"/>
    <n v="6"/>
    <n v="23"/>
    <n v="4"/>
    <d v="2017-06-04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71"/>
    <x v="0"/>
    <x v="1"/>
    <s v="Check-Out"/>
    <d v="2017-06-09T00:00:00"/>
  </r>
  <r>
    <n v="113577"/>
    <s v="City Hotel"/>
    <n v="0"/>
    <x v="26"/>
    <d v="2017-05-23T00:00:00"/>
    <n v="2017"/>
    <n v="6"/>
    <n v="23"/>
    <n v="7"/>
    <d v="2017-06-07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484"/>
    <m/>
    <x v="0"/>
    <s v="Transient-Party"/>
    <x v="166"/>
    <x v="0"/>
    <x v="0"/>
    <s v="Check-Out"/>
    <d v="2017-06-09T00:00:00"/>
  </r>
  <r>
    <n v="113578"/>
    <s v="City Hotel"/>
    <n v="0"/>
    <x v="26"/>
    <d v="2017-05-23T00:00:00"/>
    <n v="2017"/>
    <n v="6"/>
    <n v="23"/>
    <n v="7"/>
    <d v="2017-06-07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484"/>
    <m/>
    <x v="0"/>
    <s v="Transient-Party"/>
    <x v="166"/>
    <x v="0"/>
    <x v="0"/>
    <s v="Check-Out"/>
    <d v="2017-06-09T00:00:00"/>
  </r>
  <r>
    <n v="113579"/>
    <s v="City Hotel"/>
    <n v="0"/>
    <x v="49"/>
    <d v="2017-03-15T00:00:00"/>
    <n v="2017"/>
    <n v="6"/>
    <n v="23"/>
    <n v="4"/>
    <d v="2017-06-04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8"/>
    <m/>
    <x v="0"/>
    <s v="Transient"/>
    <x v="363"/>
    <x v="0"/>
    <x v="0"/>
    <s v="Check-Out"/>
    <d v="2017-06-09T00:00:00"/>
  </r>
  <r>
    <n v="113580"/>
    <s v="City Hotel"/>
    <n v="0"/>
    <x v="26"/>
    <d v="2017-05-22T00:00:00"/>
    <n v="2017"/>
    <n v="6"/>
    <n v="23"/>
    <n v="6"/>
    <d v="2017-06-06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86"/>
    <m/>
    <x v="0"/>
    <s v="Transient"/>
    <x v="1337"/>
    <x v="0"/>
    <x v="1"/>
    <s v="Check-Out"/>
    <d v="2017-06-09T00:00:00"/>
  </r>
  <r>
    <n v="113581"/>
    <s v="City Hotel"/>
    <n v="0"/>
    <x v="26"/>
    <d v="2017-05-23T00:00:00"/>
    <n v="2017"/>
    <n v="6"/>
    <n v="23"/>
    <n v="7"/>
    <d v="2017-06-07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484"/>
    <m/>
    <x v="0"/>
    <s v="Transient-Party"/>
    <x v="166"/>
    <x v="0"/>
    <x v="0"/>
    <s v="Check-Out"/>
    <d v="2017-06-09T00:00:00"/>
  </r>
  <r>
    <n v="113582"/>
    <s v="City Hotel"/>
    <n v="0"/>
    <x v="26"/>
    <d v="2017-05-23T00:00:00"/>
    <n v="2017"/>
    <n v="6"/>
    <n v="23"/>
    <n v="7"/>
    <d v="2017-06-07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484"/>
    <m/>
    <x v="0"/>
    <s v="Transient-Party"/>
    <x v="166"/>
    <x v="0"/>
    <x v="0"/>
    <s v="Check-Out"/>
    <d v="2017-06-09T00:00:00"/>
  </r>
  <r>
    <n v="113583"/>
    <s v="City Hotel"/>
    <n v="0"/>
    <x v="26"/>
    <d v="2017-05-23T00:00:00"/>
    <n v="2017"/>
    <n v="6"/>
    <n v="23"/>
    <n v="7"/>
    <d v="2017-06-07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484"/>
    <m/>
    <x v="0"/>
    <s v="Transient-Party"/>
    <x v="166"/>
    <x v="0"/>
    <x v="0"/>
    <s v="Check-Out"/>
    <d v="2017-06-09T00:00:00"/>
  </r>
  <r>
    <n v="113584"/>
    <s v="City Hotel"/>
    <n v="0"/>
    <x v="26"/>
    <d v="2017-05-23T00:00:00"/>
    <n v="2017"/>
    <n v="6"/>
    <n v="23"/>
    <n v="7"/>
    <d v="2017-06-07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484"/>
    <m/>
    <x v="0"/>
    <s v="Transient-Party"/>
    <x v="166"/>
    <x v="0"/>
    <x v="0"/>
    <s v="Check-Out"/>
    <d v="2017-06-09T00:00:00"/>
  </r>
  <r>
    <n v="113585"/>
    <s v="City Hotel"/>
    <n v="0"/>
    <x v="26"/>
    <d v="2017-05-23T00:00:00"/>
    <n v="2017"/>
    <n v="6"/>
    <n v="23"/>
    <n v="7"/>
    <d v="2017-06-07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484"/>
    <m/>
    <x v="0"/>
    <s v="Transient-Party"/>
    <x v="166"/>
    <x v="0"/>
    <x v="0"/>
    <s v="Check-Out"/>
    <d v="2017-06-09T00:00:00"/>
  </r>
  <r>
    <n v="113586"/>
    <s v="City Hotel"/>
    <n v="0"/>
    <x v="8"/>
    <d v="2017-04-30T00:00:00"/>
    <n v="2017"/>
    <n v="6"/>
    <n v="23"/>
    <n v="4"/>
    <d v="2017-06-04T00:00:00"/>
    <x v="2"/>
    <x v="2"/>
    <x v="4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6-09T00:00:00"/>
  </r>
  <r>
    <n v="113587"/>
    <s v="City Hotel"/>
    <n v="0"/>
    <x v="113"/>
    <d v="2017-04-13T00:00:00"/>
    <n v="2017"/>
    <n v="6"/>
    <n v="23"/>
    <n v="5"/>
    <d v="2017-06-05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6-09T00:00:00"/>
  </r>
  <r>
    <n v="113588"/>
    <s v="City Hotel"/>
    <n v="0"/>
    <x v="26"/>
    <d v="2017-05-23T00:00:00"/>
    <n v="2017"/>
    <n v="6"/>
    <n v="23"/>
    <n v="7"/>
    <d v="2017-06-07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484"/>
    <m/>
    <x v="0"/>
    <s v="Transient-Party"/>
    <x v="166"/>
    <x v="0"/>
    <x v="0"/>
    <s v="Check-Out"/>
    <d v="2017-06-09T00:00:00"/>
  </r>
  <r>
    <n v="113589"/>
    <s v="City Hotel"/>
    <n v="0"/>
    <x v="102"/>
    <d v="2017-05-16T00:00:00"/>
    <n v="2017"/>
    <n v="6"/>
    <n v="23"/>
    <n v="7"/>
    <d v="2017-06-07T00:00:00"/>
    <x v="0"/>
    <x v="1"/>
    <x v="1"/>
    <x v="2"/>
    <x v="0"/>
    <x v="0"/>
    <s v="BB"/>
    <s v="JPN"/>
    <s v="Online TA"/>
    <s v="TA/TO"/>
    <n v="0"/>
    <x v="0"/>
    <x v="0"/>
    <s v="D"/>
    <s v="D"/>
    <x v="0"/>
    <s v="No Deposit"/>
    <n v="7"/>
    <m/>
    <x v="0"/>
    <s v="Transient"/>
    <x v="144"/>
    <x v="0"/>
    <x v="1"/>
    <s v="Check-Out"/>
    <d v="2017-06-09T00:00:00"/>
  </r>
  <r>
    <n v="113590"/>
    <s v="City Hotel"/>
    <n v="0"/>
    <x v="42"/>
    <d v="2017-05-19T00:00:00"/>
    <n v="2017"/>
    <n v="6"/>
    <n v="23"/>
    <n v="5"/>
    <d v="2017-06-05T00:00:00"/>
    <x v="1"/>
    <x v="2"/>
    <x v="3"/>
    <x v="1"/>
    <x v="0"/>
    <x v="0"/>
    <s v="SC"/>
    <s v="POL"/>
    <s v="Online TA"/>
    <s v="TA/TO"/>
    <n v="0"/>
    <x v="0"/>
    <x v="0"/>
    <s v="A"/>
    <s v="A"/>
    <x v="0"/>
    <s v="No Deposit"/>
    <n v="7"/>
    <m/>
    <x v="0"/>
    <s v="Transient"/>
    <x v="251"/>
    <x v="0"/>
    <x v="1"/>
    <s v="Check-Out"/>
    <d v="2017-06-09T00:00:00"/>
  </r>
  <r>
    <n v="113591"/>
    <s v="City Hotel"/>
    <n v="0"/>
    <x v="137"/>
    <d v="2017-05-19T00:00:00"/>
    <n v="2017"/>
    <n v="6"/>
    <n v="23"/>
    <n v="8"/>
    <d v="2017-06-08T00:00:00"/>
    <x v="0"/>
    <x v="0"/>
    <x v="0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251"/>
    <x v="0"/>
    <x v="0"/>
    <s v="Check-Out"/>
    <d v="2017-06-09T00:00:00"/>
  </r>
  <r>
    <n v="113592"/>
    <s v="City Hotel"/>
    <n v="0"/>
    <x v="74"/>
    <d v="2017-04-02T00:00:00"/>
    <n v="2017"/>
    <n v="6"/>
    <n v="23"/>
    <n v="5"/>
    <d v="2017-06-05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6-09T00:00:00"/>
  </r>
  <r>
    <n v="113593"/>
    <s v="City Hotel"/>
    <n v="0"/>
    <x v="0"/>
    <d v="2017-06-01T00:00:00"/>
    <n v="2017"/>
    <n v="6"/>
    <n v="23"/>
    <n v="8"/>
    <d v="2017-06-08T00:00:00"/>
    <x v="0"/>
    <x v="0"/>
    <x v="0"/>
    <x v="1"/>
    <x v="0"/>
    <x v="0"/>
    <s v="BB"/>
    <s v="GBR"/>
    <s v="Corporate"/>
    <s v="Corporate"/>
    <n v="0"/>
    <x v="0"/>
    <x v="0"/>
    <s v="A"/>
    <s v="A"/>
    <x v="0"/>
    <s v="No Deposit"/>
    <m/>
    <n v="150"/>
    <x v="0"/>
    <s v="Transient"/>
    <x v="149"/>
    <x v="0"/>
    <x v="2"/>
    <s v="Check-Out"/>
    <d v="2017-06-09T00:00:00"/>
  </r>
  <r>
    <n v="113594"/>
    <s v="City Hotel"/>
    <n v="0"/>
    <x v="94"/>
    <d v="2017-03-17T00:00:00"/>
    <n v="2017"/>
    <n v="6"/>
    <n v="23"/>
    <n v="8"/>
    <d v="2017-06-08T00:00:00"/>
    <x v="0"/>
    <x v="0"/>
    <x v="0"/>
    <x v="1"/>
    <x v="0"/>
    <x v="0"/>
    <s v="SC"/>
    <s v="CHN"/>
    <s v="Online TA"/>
    <s v="TA/TO"/>
    <n v="0"/>
    <x v="0"/>
    <x v="0"/>
    <s v="A"/>
    <s v="D"/>
    <x v="0"/>
    <s v="No Deposit"/>
    <n v="9"/>
    <m/>
    <x v="0"/>
    <s v="Transient"/>
    <x v="163"/>
    <x v="0"/>
    <x v="0"/>
    <s v="Check-Out"/>
    <d v="2017-06-09T00:00:00"/>
  </r>
  <r>
    <n v="113595"/>
    <s v="City Hotel"/>
    <n v="0"/>
    <x v="122"/>
    <d v="2017-06-02T00:00:00"/>
    <n v="2017"/>
    <n v="6"/>
    <n v="23"/>
    <n v="8"/>
    <d v="2017-06-08T00:00:00"/>
    <x v="0"/>
    <x v="0"/>
    <x v="0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"/>
    <x v="2527"/>
    <x v="0"/>
    <x v="0"/>
    <s v="Check-Out"/>
    <d v="2017-06-09T00:00:00"/>
  </r>
  <r>
    <n v="113596"/>
    <s v="City Hotel"/>
    <n v="0"/>
    <x v="1"/>
    <d v="2017-05-26T00:00:00"/>
    <n v="2017"/>
    <n v="6"/>
    <n v="23"/>
    <n v="8"/>
    <d v="2017-06-08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114"/>
    <x v="0"/>
    <x v="1"/>
    <s v="Check-Out"/>
    <d v="2017-06-09T00:00:00"/>
  </r>
  <r>
    <n v="113597"/>
    <s v="City Hotel"/>
    <n v="0"/>
    <x v="67"/>
    <d v="2017-05-05T00:00:00"/>
    <n v="2017"/>
    <n v="6"/>
    <n v="23"/>
    <n v="7"/>
    <d v="2017-06-07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465"/>
    <x v="0"/>
    <s v="Transient"/>
    <x v="251"/>
    <x v="0"/>
    <x v="3"/>
    <s v="Check-Out"/>
    <d v="2017-06-09T00:00:00"/>
  </r>
  <r>
    <n v="113598"/>
    <s v="City Hotel"/>
    <n v="0"/>
    <x v="53"/>
    <d v="2017-03-18T00:00:00"/>
    <n v="2017"/>
    <n v="6"/>
    <n v="23"/>
    <n v="5"/>
    <d v="2017-06-05T00:00:00"/>
    <x v="1"/>
    <x v="2"/>
    <x v="3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6-09T00:00:00"/>
  </r>
  <r>
    <n v="113599"/>
    <s v="City Hotel"/>
    <n v="0"/>
    <x v="8"/>
    <d v="2017-05-03T00:00:00"/>
    <n v="2017"/>
    <n v="6"/>
    <n v="23"/>
    <n v="7"/>
    <d v="2017-06-07T00:00:00"/>
    <x v="0"/>
    <x v="1"/>
    <x v="1"/>
    <x v="1"/>
    <x v="0"/>
    <x v="0"/>
    <s v="HB"/>
    <s v="GBR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heck-Out"/>
    <d v="2017-06-09T00:00:00"/>
  </r>
  <r>
    <n v="113600"/>
    <s v="City Hotel"/>
    <n v="0"/>
    <x v="124"/>
    <d v="2017-05-17T00:00:00"/>
    <n v="2017"/>
    <n v="6"/>
    <n v="23"/>
    <n v="5"/>
    <d v="2017-06-05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7-06-09T00:00:00"/>
  </r>
  <r>
    <n v="113601"/>
    <s v="City Hotel"/>
    <n v="0"/>
    <x v="102"/>
    <d v="2017-05-17T00:00:00"/>
    <n v="2017"/>
    <n v="6"/>
    <n v="23"/>
    <n v="8"/>
    <d v="2017-06-08T00:00:00"/>
    <x v="0"/>
    <x v="0"/>
    <x v="0"/>
    <x v="0"/>
    <x v="0"/>
    <x v="0"/>
    <s v="BB"/>
    <s v="CRI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6-09T00:00:00"/>
  </r>
  <r>
    <n v="113602"/>
    <s v="City Hotel"/>
    <n v="0"/>
    <x v="124"/>
    <d v="2017-05-19T00:00:00"/>
    <n v="2017"/>
    <n v="6"/>
    <n v="23"/>
    <n v="7"/>
    <d v="2017-06-07T00:00:00"/>
    <x v="0"/>
    <x v="1"/>
    <x v="1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09T00:00:00"/>
  </r>
  <r>
    <n v="113603"/>
    <s v="City Hotel"/>
    <n v="0"/>
    <x v="41"/>
    <d v="2017-05-31T00:00:00"/>
    <n v="2017"/>
    <n v="6"/>
    <n v="23"/>
    <n v="5"/>
    <d v="2017-06-05T00:00:00"/>
    <x v="1"/>
    <x v="2"/>
    <x v="3"/>
    <x v="1"/>
    <x v="0"/>
    <x v="0"/>
    <s v="BB"/>
    <s v="PRT"/>
    <s v="Online TA"/>
    <s v="TA/TO"/>
    <n v="0"/>
    <x v="0"/>
    <x v="0"/>
    <s v="E"/>
    <s v="E"/>
    <x v="1"/>
    <s v="No Deposit"/>
    <n v="9"/>
    <m/>
    <x v="0"/>
    <s v="Transient"/>
    <x v="14"/>
    <x v="0"/>
    <x v="1"/>
    <s v="Check-Out"/>
    <d v="2017-06-09T00:00:00"/>
  </r>
  <r>
    <n v="113604"/>
    <s v="City Hotel"/>
    <n v="0"/>
    <x v="236"/>
    <d v="2017-01-16T00:00:00"/>
    <n v="2017"/>
    <n v="6"/>
    <n v="23"/>
    <n v="6"/>
    <d v="2017-06-06T00:00:00"/>
    <x v="0"/>
    <x v="2"/>
    <x v="2"/>
    <x v="0"/>
    <x v="2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318"/>
    <x v="0"/>
    <x v="2"/>
    <s v="Check-Out"/>
    <d v="2017-06-09T00:00:00"/>
  </r>
  <r>
    <n v="113605"/>
    <s v="City Hotel"/>
    <n v="0"/>
    <x v="77"/>
    <d v="2017-05-09T00:00:00"/>
    <n v="2017"/>
    <n v="6"/>
    <n v="23"/>
    <n v="5"/>
    <d v="2017-06-05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09T00:00:00"/>
  </r>
  <r>
    <n v="113606"/>
    <s v="City Hotel"/>
    <n v="0"/>
    <x v="26"/>
    <d v="2017-05-23T00:00:00"/>
    <n v="2017"/>
    <n v="6"/>
    <n v="23"/>
    <n v="7"/>
    <d v="2017-06-07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484"/>
    <m/>
    <x v="0"/>
    <s v="Transient-Party"/>
    <x v="166"/>
    <x v="0"/>
    <x v="0"/>
    <s v="Check-Out"/>
    <d v="2017-06-09T00:00:00"/>
  </r>
  <r>
    <n v="113607"/>
    <s v="City Hotel"/>
    <n v="0"/>
    <x v="134"/>
    <d v="2017-03-27T00:00:00"/>
    <n v="2017"/>
    <n v="6"/>
    <n v="23"/>
    <n v="9"/>
    <d v="2017-06-09T00:00:00"/>
    <x v="0"/>
    <x v="1"/>
    <x v="1"/>
    <x v="0"/>
    <x v="0"/>
    <x v="0"/>
    <s v="SC"/>
    <s v="FRA"/>
    <s v="Online TA"/>
    <s v="TA/TO"/>
    <n v="0"/>
    <x v="0"/>
    <x v="0"/>
    <s v="A"/>
    <s v="A"/>
    <x v="3"/>
    <s v="No Deposit"/>
    <n v="9"/>
    <m/>
    <x v="0"/>
    <s v="Transient-Party"/>
    <x v="74"/>
    <x v="0"/>
    <x v="0"/>
    <s v="Check-Out"/>
    <d v="2017-06-11T00:00:00"/>
  </r>
  <r>
    <n v="113608"/>
    <s v="City Hotel"/>
    <n v="0"/>
    <x v="17"/>
    <d v="2017-04-08T00:00:00"/>
    <n v="2017"/>
    <n v="6"/>
    <n v="23"/>
    <n v="7"/>
    <d v="2017-06-07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heck-Out"/>
    <d v="2017-06-10T00:00:00"/>
  </r>
  <r>
    <n v="113609"/>
    <s v="City Hotel"/>
    <n v="0"/>
    <x v="67"/>
    <d v="2017-05-04T00:00:00"/>
    <n v="2017"/>
    <n v="6"/>
    <n v="23"/>
    <n v="6"/>
    <d v="2017-06-06T00:00:00"/>
    <x v="0"/>
    <x v="3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heck-Out"/>
    <d v="2017-06-10T00:00:00"/>
  </r>
  <r>
    <n v="113610"/>
    <s v="City Hotel"/>
    <n v="0"/>
    <x v="67"/>
    <d v="2017-05-04T00:00:00"/>
    <n v="2017"/>
    <n v="6"/>
    <n v="23"/>
    <n v="6"/>
    <d v="2017-06-06T00:00:00"/>
    <x v="0"/>
    <x v="3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heck-Out"/>
    <d v="2017-06-10T00:00:00"/>
  </r>
  <r>
    <n v="113611"/>
    <s v="City Hotel"/>
    <n v="0"/>
    <x v="8"/>
    <d v="2017-05-03T00:00:00"/>
    <n v="2017"/>
    <n v="6"/>
    <n v="23"/>
    <n v="7"/>
    <d v="2017-06-07T00:00:00"/>
    <x v="0"/>
    <x v="2"/>
    <x v="2"/>
    <x v="2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1654"/>
    <x v="0"/>
    <x v="1"/>
    <s v="Check-Out"/>
    <d v="2017-06-10T00:00:00"/>
  </r>
  <r>
    <n v="113612"/>
    <s v="City Hotel"/>
    <n v="0"/>
    <x v="116"/>
    <d v="2017-04-27T00:00:00"/>
    <n v="2017"/>
    <n v="6"/>
    <n v="23"/>
    <n v="8"/>
    <d v="2017-06-08T00:00:00"/>
    <x v="0"/>
    <x v="1"/>
    <x v="1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738"/>
    <x v="0"/>
    <x v="0"/>
    <s v="Check-Out"/>
    <d v="2017-06-10T00:00:00"/>
  </r>
  <r>
    <n v="113613"/>
    <s v="City Hotel"/>
    <n v="0"/>
    <x v="101"/>
    <d v="2016-10-02T00:00:00"/>
    <n v="2017"/>
    <n v="6"/>
    <n v="23"/>
    <n v="8"/>
    <d v="2017-06-08T00:00:00"/>
    <x v="0"/>
    <x v="1"/>
    <x v="1"/>
    <x v="2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428"/>
    <x v="0"/>
    <x v="1"/>
    <s v="Check-Out"/>
    <d v="2017-06-10T00:00:00"/>
  </r>
  <r>
    <n v="113614"/>
    <s v="City Hotel"/>
    <n v="0"/>
    <x v="75"/>
    <d v="2017-04-29T00:00:00"/>
    <n v="2017"/>
    <n v="6"/>
    <n v="23"/>
    <n v="7"/>
    <d v="2017-06-07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10T00:00:00"/>
  </r>
  <r>
    <n v="113615"/>
    <s v="City Hotel"/>
    <n v="0"/>
    <x v="66"/>
    <d v="2017-05-06T00:00:00"/>
    <n v="2017"/>
    <n v="6"/>
    <n v="23"/>
    <n v="5"/>
    <d v="2017-06-05T00:00:00"/>
    <x v="1"/>
    <x v="3"/>
    <x v="4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293"/>
    <x v="0"/>
    <x v="1"/>
    <s v="Check-Out"/>
    <d v="2017-06-10T00:00:00"/>
  </r>
  <r>
    <n v="113616"/>
    <s v="City Hotel"/>
    <n v="0"/>
    <x v="80"/>
    <d v="2017-02-14T00:00:00"/>
    <n v="2017"/>
    <n v="6"/>
    <n v="23"/>
    <n v="4"/>
    <d v="2017-06-04T00:00:00"/>
    <x v="2"/>
    <x v="3"/>
    <x v="5"/>
    <x v="1"/>
    <x v="0"/>
    <x v="0"/>
    <s v="BB"/>
    <s v="IRL"/>
    <s v="Online TA"/>
    <s v="TA/TO"/>
    <n v="0"/>
    <x v="0"/>
    <x v="0"/>
    <s v="D"/>
    <s v="D"/>
    <x v="2"/>
    <s v="No Deposit"/>
    <n v="9"/>
    <m/>
    <x v="0"/>
    <s v="Transient"/>
    <x v="14"/>
    <x v="0"/>
    <x v="1"/>
    <s v="Check-Out"/>
    <d v="2017-06-10T00:00:00"/>
  </r>
  <r>
    <n v="113617"/>
    <s v="City Hotel"/>
    <n v="0"/>
    <x v="188"/>
    <d v="2017-01-10T00:00:00"/>
    <n v="2017"/>
    <n v="6"/>
    <n v="23"/>
    <n v="5"/>
    <d v="2017-06-05T00:00:00"/>
    <x v="1"/>
    <x v="3"/>
    <x v="4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heck-Out"/>
    <d v="2017-06-10T00:00:00"/>
  </r>
  <r>
    <n v="113618"/>
    <s v="City Hotel"/>
    <n v="0"/>
    <x v="188"/>
    <d v="2017-01-10T00:00:00"/>
    <n v="2017"/>
    <n v="6"/>
    <n v="23"/>
    <n v="5"/>
    <d v="2017-06-05T00:00:00"/>
    <x v="1"/>
    <x v="3"/>
    <x v="4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heck-Out"/>
    <d v="2017-06-10T00:00:00"/>
  </r>
  <r>
    <n v="113619"/>
    <s v="City Hotel"/>
    <n v="0"/>
    <x v="87"/>
    <d v="2017-02-13T00:00:00"/>
    <n v="2017"/>
    <n v="6"/>
    <n v="23"/>
    <n v="5"/>
    <d v="2017-06-05T00:00:00"/>
    <x v="1"/>
    <x v="3"/>
    <x v="4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4"/>
    <x v="0"/>
    <x v="1"/>
    <s v="Check-Out"/>
    <d v="2017-06-10T00:00:00"/>
  </r>
  <r>
    <n v="113620"/>
    <s v="City Hotel"/>
    <n v="0"/>
    <x v="19"/>
    <d v="2017-03-02T00:00:00"/>
    <n v="2017"/>
    <n v="6"/>
    <n v="23"/>
    <n v="9"/>
    <d v="2017-06-09T00:00:00"/>
    <x v="0"/>
    <x v="0"/>
    <x v="0"/>
    <x v="1"/>
    <x v="0"/>
    <x v="0"/>
    <s v="HB"/>
    <s v="BRA"/>
    <s v="Online TA"/>
    <s v="TA/TO"/>
    <n v="0"/>
    <x v="0"/>
    <x v="0"/>
    <s v="D"/>
    <s v="D"/>
    <x v="0"/>
    <s v="No Deposit"/>
    <n v="7"/>
    <m/>
    <x v="0"/>
    <s v="Transient"/>
    <x v="8664"/>
    <x v="0"/>
    <x v="0"/>
    <s v="Check-Out"/>
    <d v="2017-06-10T00:00:00"/>
  </r>
  <r>
    <n v="113621"/>
    <s v="City Hotel"/>
    <n v="0"/>
    <x v="19"/>
    <d v="2017-03-02T00:00:00"/>
    <n v="2017"/>
    <n v="6"/>
    <n v="23"/>
    <n v="9"/>
    <d v="2017-06-09T00:00:00"/>
    <x v="0"/>
    <x v="0"/>
    <x v="0"/>
    <x v="0"/>
    <x v="0"/>
    <x v="0"/>
    <s v="HB"/>
    <s v="BRA"/>
    <s v="Online TA"/>
    <s v="TA/TO"/>
    <n v="0"/>
    <x v="0"/>
    <x v="0"/>
    <s v="D"/>
    <s v="D"/>
    <x v="0"/>
    <s v="No Deposit"/>
    <n v="7"/>
    <m/>
    <x v="0"/>
    <s v="Transient"/>
    <x v="8665"/>
    <x v="0"/>
    <x v="0"/>
    <s v="Check-Out"/>
    <d v="2017-06-10T00:00:00"/>
  </r>
  <r>
    <n v="113622"/>
    <s v="City Hotel"/>
    <n v="0"/>
    <x v="57"/>
    <d v="2017-06-05T00:00:00"/>
    <n v="2017"/>
    <n v="6"/>
    <n v="23"/>
    <n v="9"/>
    <d v="2017-06-0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58"/>
    <x v="0"/>
    <x v="0"/>
    <s v="Check-Out"/>
    <d v="2017-06-10T00:00:00"/>
  </r>
  <r>
    <n v="113623"/>
    <s v="City Hotel"/>
    <n v="0"/>
    <x v="134"/>
    <d v="2017-03-26T00:00:00"/>
    <n v="2017"/>
    <n v="6"/>
    <n v="23"/>
    <n v="8"/>
    <d v="2017-06-08T00:00:00"/>
    <x v="0"/>
    <x v="1"/>
    <x v="1"/>
    <x v="1"/>
    <x v="0"/>
    <x v="0"/>
    <s v="HB"/>
    <s v="AUT"/>
    <s v="Online TA"/>
    <s v="TA/TO"/>
    <n v="0"/>
    <x v="0"/>
    <x v="0"/>
    <s v="D"/>
    <s v="D"/>
    <x v="0"/>
    <s v="No Deposit"/>
    <n v="9"/>
    <m/>
    <x v="0"/>
    <s v="Transient"/>
    <x v="400"/>
    <x v="0"/>
    <x v="0"/>
    <s v="Check-Out"/>
    <d v="2017-06-10T00:00:00"/>
  </r>
  <r>
    <n v="113624"/>
    <s v="City Hotel"/>
    <n v="0"/>
    <x v="134"/>
    <d v="2017-03-26T00:00:00"/>
    <n v="2017"/>
    <n v="6"/>
    <n v="23"/>
    <n v="8"/>
    <d v="2017-06-08T00:00:00"/>
    <x v="0"/>
    <x v="1"/>
    <x v="1"/>
    <x v="1"/>
    <x v="0"/>
    <x v="0"/>
    <s v="HB"/>
    <s v="AUT"/>
    <s v="Online TA"/>
    <s v="TA/TO"/>
    <n v="0"/>
    <x v="0"/>
    <x v="0"/>
    <s v="D"/>
    <s v="D"/>
    <x v="0"/>
    <s v="No Deposit"/>
    <n v="9"/>
    <m/>
    <x v="0"/>
    <s v="Transient"/>
    <x v="400"/>
    <x v="0"/>
    <x v="0"/>
    <s v="Check-Out"/>
    <d v="2017-06-10T00:00:00"/>
  </r>
  <r>
    <n v="113625"/>
    <s v="City Hotel"/>
    <n v="0"/>
    <x v="23"/>
    <d v="2017-03-31T00:00:00"/>
    <n v="2017"/>
    <n v="6"/>
    <n v="23"/>
    <n v="8"/>
    <d v="2017-06-08T00:00:00"/>
    <x v="0"/>
    <x v="1"/>
    <x v="1"/>
    <x v="2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858"/>
    <x v="0"/>
    <x v="0"/>
    <s v="Check-Out"/>
    <d v="2017-06-10T00:00:00"/>
  </r>
  <r>
    <n v="113626"/>
    <s v="City Hotel"/>
    <n v="0"/>
    <x v="23"/>
    <d v="2017-03-31T00:00:00"/>
    <n v="2017"/>
    <n v="6"/>
    <n v="23"/>
    <n v="8"/>
    <d v="2017-06-08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6-10T00:00:00"/>
  </r>
  <r>
    <n v="113627"/>
    <s v="City Hotel"/>
    <n v="0"/>
    <x v="294"/>
    <d v="2016-11-11T00:00:00"/>
    <n v="2017"/>
    <n v="6"/>
    <n v="23"/>
    <n v="9"/>
    <d v="2017-06-09T00:00:00"/>
    <x v="0"/>
    <x v="0"/>
    <x v="0"/>
    <x v="1"/>
    <x v="0"/>
    <x v="0"/>
    <s v="BB"/>
    <s v="GBR"/>
    <s v="Direct"/>
    <s v="Direct"/>
    <n v="0"/>
    <x v="0"/>
    <x v="0"/>
    <s v="D"/>
    <s v="D"/>
    <x v="0"/>
    <s v="No Deposit"/>
    <n v="14"/>
    <n v="229"/>
    <x v="0"/>
    <s v="Transient"/>
    <x v="39"/>
    <x v="0"/>
    <x v="0"/>
    <s v="Check-Out"/>
    <d v="2017-06-10T00:00:00"/>
  </r>
  <r>
    <n v="113628"/>
    <s v="City Hotel"/>
    <n v="0"/>
    <x v="20"/>
    <d v="2017-02-10T00:00:00"/>
    <n v="2017"/>
    <n v="6"/>
    <n v="23"/>
    <n v="8"/>
    <d v="2017-06-08T00:00:00"/>
    <x v="0"/>
    <x v="1"/>
    <x v="1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163"/>
    <x v="0"/>
    <x v="1"/>
    <s v="Check-Out"/>
    <d v="2017-06-10T00:00:00"/>
  </r>
  <r>
    <n v="113629"/>
    <s v="City Hotel"/>
    <n v="0"/>
    <x v="20"/>
    <d v="2017-02-10T00:00:00"/>
    <n v="2017"/>
    <n v="6"/>
    <n v="23"/>
    <n v="8"/>
    <d v="2017-06-08T00:00:00"/>
    <x v="0"/>
    <x v="1"/>
    <x v="1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163"/>
    <x v="0"/>
    <x v="1"/>
    <s v="Check-Out"/>
    <d v="2017-06-10T00:00:00"/>
  </r>
  <r>
    <n v="113630"/>
    <s v="City Hotel"/>
    <n v="0"/>
    <x v="66"/>
    <d v="2017-05-07T00:00:00"/>
    <n v="2017"/>
    <n v="6"/>
    <n v="23"/>
    <n v="6"/>
    <d v="2017-06-06T00:00:00"/>
    <x v="0"/>
    <x v="3"/>
    <x v="3"/>
    <x v="1"/>
    <x v="0"/>
    <x v="0"/>
    <s v="BB"/>
    <s v="NZL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6-10T00:00:00"/>
  </r>
  <r>
    <n v="113631"/>
    <s v="City Hotel"/>
    <n v="0"/>
    <x v="85"/>
    <d v="2017-05-08T00:00:00"/>
    <n v="2017"/>
    <n v="6"/>
    <n v="23"/>
    <n v="5"/>
    <d v="2017-06-05T00:00:00"/>
    <x v="1"/>
    <x v="3"/>
    <x v="4"/>
    <x v="1"/>
    <x v="0"/>
    <x v="0"/>
    <s v="HB"/>
    <s v="BEL"/>
    <s v="Direct"/>
    <s v="Direct"/>
    <n v="0"/>
    <x v="0"/>
    <x v="0"/>
    <s v="A"/>
    <s v="A"/>
    <x v="0"/>
    <s v="No Deposit"/>
    <n v="14"/>
    <m/>
    <x v="0"/>
    <s v="Transient"/>
    <x v="85"/>
    <x v="0"/>
    <x v="1"/>
    <s v="Check-Out"/>
    <d v="2017-06-10T00:00:00"/>
  </r>
  <r>
    <n v="113632"/>
    <s v="City Hotel"/>
    <n v="0"/>
    <x v="134"/>
    <d v="2017-03-24T00:00:00"/>
    <n v="2017"/>
    <n v="6"/>
    <n v="23"/>
    <n v="6"/>
    <d v="2017-06-06T00:00:00"/>
    <x v="0"/>
    <x v="3"/>
    <x v="3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2762"/>
    <x v="0"/>
    <x v="1"/>
    <s v="Check-Out"/>
    <d v="2017-06-10T00:00:00"/>
  </r>
  <r>
    <n v="113633"/>
    <s v="City Hotel"/>
    <n v="0"/>
    <x v="289"/>
    <d v="2016-10-11T00:00:00"/>
    <n v="2017"/>
    <n v="6"/>
    <n v="23"/>
    <n v="7"/>
    <d v="2017-06-07T00:00:00"/>
    <x v="0"/>
    <x v="2"/>
    <x v="2"/>
    <x v="1"/>
    <x v="0"/>
    <x v="0"/>
    <s v="BB"/>
    <s v="GBR"/>
    <s v="Offline TA/TO"/>
    <s v="TA/TO"/>
    <n v="0"/>
    <x v="0"/>
    <x v="0"/>
    <s v="A"/>
    <s v="A"/>
    <x v="2"/>
    <s v="No Deposit"/>
    <n v="229"/>
    <m/>
    <x v="0"/>
    <s v="Transient"/>
    <x v="748"/>
    <x v="0"/>
    <x v="0"/>
    <s v="Check-Out"/>
    <d v="2017-06-10T00:00:00"/>
  </r>
  <r>
    <n v="113634"/>
    <s v="City Hotel"/>
    <n v="0"/>
    <x v="76"/>
    <d v="2017-05-05T00:00:00"/>
    <n v="2017"/>
    <n v="6"/>
    <n v="23"/>
    <n v="8"/>
    <d v="2017-06-08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464"/>
    <m/>
    <x v="0"/>
    <s v="Transient"/>
    <x v="124"/>
    <x v="0"/>
    <x v="0"/>
    <s v="Check-Out"/>
    <d v="2017-06-10T00:00:00"/>
  </r>
  <r>
    <n v="113635"/>
    <s v="City Hotel"/>
    <n v="0"/>
    <x v="36"/>
    <d v="2017-03-04T00:00:00"/>
    <n v="2017"/>
    <n v="6"/>
    <n v="23"/>
    <n v="5"/>
    <d v="2017-06-05T00:00:00"/>
    <x v="1"/>
    <x v="3"/>
    <x v="4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14"/>
    <x v="0"/>
    <x v="1"/>
    <s v="Check-Out"/>
    <d v="2017-06-10T00:00:00"/>
  </r>
  <r>
    <n v="113636"/>
    <s v="City Hotel"/>
    <n v="0"/>
    <x v="8"/>
    <d v="2017-05-01T00:00:00"/>
    <n v="2017"/>
    <n v="6"/>
    <n v="23"/>
    <n v="5"/>
    <d v="2017-06-05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01"/>
    <x v="0"/>
    <x v="1"/>
    <s v="Check-Out"/>
    <d v="2017-06-10T00:00:00"/>
  </r>
  <r>
    <n v="113637"/>
    <s v="City Hotel"/>
    <n v="0"/>
    <x v="199"/>
    <d v="2017-02-06T00:00:00"/>
    <n v="2017"/>
    <n v="6"/>
    <n v="23"/>
    <n v="7"/>
    <d v="2017-06-07T00:00:00"/>
    <x v="0"/>
    <x v="2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63"/>
    <x v="0"/>
    <x v="1"/>
    <s v="Check-Out"/>
    <d v="2017-06-10T00:00:00"/>
  </r>
  <r>
    <n v="113638"/>
    <s v="City Hotel"/>
    <n v="0"/>
    <x v="65"/>
    <d v="2017-05-08T00:00:00"/>
    <n v="2017"/>
    <n v="6"/>
    <n v="23"/>
    <n v="6"/>
    <d v="2017-06-06T00:00:00"/>
    <x v="0"/>
    <x v="3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6-10T00:00:00"/>
  </r>
  <r>
    <n v="113639"/>
    <s v="City Hotel"/>
    <n v="0"/>
    <x v="16"/>
    <d v="2017-04-19T00:00:00"/>
    <n v="2017"/>
    <n v="6"/>
    <n v="23"/>
    <n v="6"/>
    <d v="2017-06-06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6-10T00:00:00"/>
  </r>
  <r>
    <n v="113640"/>
    <s v="City Hotel"/>
    <n v="0"/>
    <x v="109"/>
    <d v="2017-04-27T00:00:00"/>
    <n v="2017"/>
    <n v="6"/>
    <n v="23"/>
    <n v="7"/>
    <d v="2017-06-07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738"/>
    <x v="0"/>
    <x v="1"/>
    <s v="Check-Out"/>
    <d v="2017-06-10T00:00:00"/>
  </r>
  <r>
    <n v="113641"/>
    <s v="City Hotel"/>
    <n v="0"/>
    <x v="125"/>
    <d v="2017-05-11T00:00:00"/>
    <n v="2017"/>
    <n v="6"/>
    <n v="23"/>
    <n v="5"/>
    <d v="2017-06-05T00:00:00"/>
    <x v="1"/>
    <x v="3"/>
    <x v="4"/>
    <x v="1"/>
    <x v="0"/>
    <x v="0"/>
    <s v="SC"/>
    <s v="NLD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6-10T00:00:00"/>
  </r>
  <r>
    <n v="113642"/>
    <s v="City Hotel"/>
    <n v="0"/>
    <x v="109"/>
    <d v="2017-04-28T00:00:00"/>
    <n v="2017"/>
    <n v="6"/>
    <n v="23"/>
    <n v="8"/>
    <d v="2017-06-08T00:00:00"/>
    <x v="0"/>
    <x v="1"/>
    <x v="1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1393"/>
    <x v="0"/>
    <x v="1"/>
    <s v="Check-Out"/>
    <d v="2017-06-10T00:00:00"/>
  </r>
  <r>
    <n v="113643"/>
    <s v="City Hotel"/>
    <n v="0"/>
    <x v="27"/>
    <d v="2017-05-02T00:00:00"/>
    <n v="2017"/>
    <n v="6"/>
    <n v="23"/>
    <n v="7"/>
    <d v="2017-06-07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6-10T00:00:00"/>
  </r>
  <r>
    <n v="113644"/>
    <s v="City Hotel"/>
    <n v="0"/>
    <x v="6"/>
    <d v="2017-03-24T00:00:00"/>
    <n v="2017"/>
    <n v="6"/>
    <n v="23"/>
    <n v="7"/>
    <d v="2017-06-07T00:00:00"/>
    <x v="0"/>
    <x v="2"/>
    <x v="2"/>
    <x v="1"/>
    <x v="0"/>
    <x v="0"/>
    <s v="BB"/>
    <s v="DEU"/>
    <s v="Corporate"/>
    <s v="Corporate"/>
    <n v="0"/>
    <x v="0"/>
    <x v="0"/>
    <s v="D"/>
    <s v="D"/>
    <x v="0"/>
    <s v="No Deposit"/>
    <m/>
    <n v="448"/>
    <x v="0"/>
    <s v="Transient"/>
    <x v="2437"/>
    <x v="0"/>
    <x v="0"/>
    <s v="Check-Out"/>
    <d v="2017-06-10T00:00:00"/>
  </r>
  <r>
    <n v="113645"/>
    <s v="City Hotel"/>
    <n v="0"/>
    <x v="76"/>
    <d v="2017-05-03T00:00:00"/>
    <n v="2017"/>
    <n v="6"/>
    <n v="23"/>
    <n v="6"/>
    <d v="2017-06-06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871"/>
    <x v="0"/>
    <x v="1"/>
    <s v="Check-Out"/>
    <d v="2017-06-10T00:00:00"/>
  </r>
  <r>
    <n v="113646"/>
    <s v="City Hotel"/>
    <n v="0"/>
    <x v="49"/>
    <d v="2017-03-18T00:00:00"/>
    <n v="2017"/>
    <n v="6"/>
    <n v="23"/>
    <n v="7"/>
    <d v="2017-06-07T00:00:00"/>
    <x v="0"/>
    <x v="2"/>
    <x v="2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363"/>
    <x v="1"/>
    <x v="0"/>
    <s v="Check-Out"/>
    <d v="2017-06-10T00:00:00"/>
  </r>
  <r>
    <n v="113647"/>
    <s v="City Hotel"/>
    <n v="0"/>
    <x v="16"/>
    <d v="2017-04-22T00:00:00"/>
    <n v="2017"/>
    <n v="6"/>
    <n v="23"/>
    <n v="9"/>
    <d v="2017-06-09T00:00:00"/>
    <x v="0"/>
    <x v="0"/>
    <x v="0"/>
    <x v="1"/>
    <x v="0"/>
    <x v="0"/>
    <s v="BB"/>
    <s v="NLD"/>
    <s v="Online TA"/>
    <s v="TA/TO"/>
    <n v="0"/>
    <x v="0"/>
    <x v="0"/>
    <s v="A"/>
    <s v="D"/>
    <x v="0"/>
    <s v="No Deposit"/>
    <n v="9"/>
    <m/>
    <x v="0"/>
    <s v="Transient"/>
    <x v="222"/>
    <x v="0"/>
    <x v="1"/>
    <s v="Check-Out"/>
    <d v="2017-06-10T00:00:00"/>
  </r>
  <r>
    <n v="113648"/>
    <s v="City Hotel"/>
    <n v="0"/>
    <x v="98"/>
    <d v="2017-05-13T00:00:00"/>
    <n v="2017"/>
    <n v="6"/>
    <n v="23"/>
    <n v="6"/>
    <d v="2017-06-06T00:00:00"/>
    <x v="0"/>
    <x v="3"/>
    <x v="3"/>
    <x v="1"/>
    <x v="0"/>
    <x v="0"/>
    <s v="SC"/>
    <s v="IRL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6-10T00:00:00"/>
  </r>
  <r>
    <n v="113649"/>
    <s v="City Hotel"/>
    <n v="0"/>
    <x v="66"/>
    <d v="2017-05-06T00:00:00"/>
    <n v="2017"/>
    <n v="6"/>
    <n v="23"/>
    <n v="5"/>
    <d v="2017-06-05T00:00:00"/>
    <x v="1"/>
    <x v="3"/>
    <x v="4"/>
    <x v="1"/>
    <x v="0"/>
    <x v="1"/>
    <s v="SC"/>
    <s v="FRA"/>
    <s v="Online TA"/>
    <s v="TA/TO"/>
    <n v="0"/>
    <x v="0"/>
    <x v="0"/>
    <s v="A"/>
    <s v="A"/>
    <x v="1"/>
    <s v="No Deposit"/>
    <n v="9"/>
    <m/>
    <x v="0"/>
    <s v="Transient"/>
    <x v="171"/>
    <x v="0"/>
    <x v="3"/>
    <s v="Check-Out"/>
    <d v="2017-06-10T00:00:00"/>
  </r>
  <r>
    <n v="113650"/>
    <s v="City Hotel"/>
    <n v="0"/>
    <x v="213"/>
    <d v="2016-11-26T00:00:00"/>
    <n v="2017"/>
    <n v="6"/>
    <n v="23"/>
    <n v="6"/>
    <d v="2017-06-06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6-10T00:00:00"/>
  </r>
  <r>
    <n v="113651"/>
    <s v="City Hotel"/>
    <n v="0"/>
    <x v="54"/>
    <d v="2017-05-20T00:00:00"/>
    <n v="2017"/>
    <n v="6"/>
    <n v="23"/>
    <n v="10"/>
    <d v="2017-06-10T00:00:00"/>
    <x v="0"/>
    <x v="0"/>
    <x v="0"/>
    <x v="0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711"/>
    <x v="1"/>
    <x v="1"/>
    <s v="Check-Out"/>
    <d v="2017-06-11T00:00:00"/>
  </r>
  <r>
    <n v="113652"/>
    <s v="City Hotel"/>
    <n v="0"/>
    <x v="76"/>
    <d v="2017-05-20T00:00:00"/>
    <n v="2017"/>
    <n v="6"/>
    <n v="25"/>
    <n v="23"/>
    <d v="2017-06-23T00:00:00"/>
    <x v="0"/>
    <x v="1"/>
    <x v="1"/>
    <x v="0"/>
    <x v="0"/>
    <x v="0"/>
    <s v="BB"/>
    <s v="PRT"/>
    <s v="Direct"/>
    <s v="Direct"/>
    <n v="0"/>
    <x v="0"/>
    <x v="1"/>
    <s v="A"/>
    <s v="D"/>
    <x v="1"/>
    <s v="No Deposit"/>
    <m/>
    <m/>
    <x v="0"/>
    <s v="Transient"/>
    <x v="711"/>
    <x v="1"/>
    <x v="3"/>
    <s v="Check-Out"/>
    <d v="2017-06-25T00:00:00"/>
  </r>
  <r>
    <n v="113653"/>
    <s v="City Hotel"/>
    <n v="0"/>
    <x v="188"/>
    <d v="2017-01-10T00:00:00"/>
    <n v="2017"/>
    <n v="6"/>
    <n v="23"/>
    <n v="5"/>
    <d v="2017-06-05T00:00:00"/>
    <x v="1"/>
    <x v="3"/>
    <x v="4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heck-Out"/>
    <d v="2017-06-10T00:00:00"/>
  </r>
  <r>
    <n v="113654"/>
    <s v="City Hotel"/>
    <n v="0"/>
    <x v="45"/>
    <d v="2017-04-03T00:00:00"/>
    <n v="2017"/>
    <n v="6"/>
    <n v="23"/>
    <n v="5"/>
    <d v="2017-06-05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6-10T00:00:00"/>
  </r>
  <r>
    <n v="113655"/>
    <s v="City Hotel"/>
    <n v="0"/>
    <x v="16"/>
    <d v="2017-04-19T00:00:00"/>
    <n v="2017"/>
    <n v="6"/>
    <n v="23"/>
    <n v="6"/>
    <d v="2017-06-06T00:00:00"/>
    <x v="0"/>
    <x v="3"/>
    <x v="3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222"/>
    <x v="0"/>
    <x v="1"/>
    <s v="Check-Out"/>
    <d v="2017-06-10T00:00:00"/>
  </r>
  <r>
    <n v="113656"/>
    <s v="City Hotel"/>
    <n v="0"/>
    <x v="16"/>
    <d v="2017-04-19T00:00:00"/>
    <n v="2017"/>
    <n v="6"/>
    <n v="23"/>
    <n v="6"/>
    <d v="2017-06-06T00:00:00"/>
    <x v="0"/>
    <x v="3"/>
    <x v="3"/>
    <x v="1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199"/>
    <x v="0"/>
    <x v="1"/>
    <s v="Check-Out"/>
    <d v="2017-06-10T00:00:00"/>
  </r>
  <r>
    <n v="113657"/>
    <s v="City Hotel"/>
    <n v="0"/>
    <x v="75"/>
    <d v="2017-05-02T00:00:00"/>
    <n v="2017"/>
    <n v="6"/>
    <n v="23"/>
    <n v="10"/>
    <d v="2017-06-10T00:00:00"/>
    <x v="0"/>
    <x v="0"/>
    <x v="0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6-11T00:00:00"/>
  </r>
  <r>
    <n v="113658"/>
    <s v="City Hotel"/>
    <n v="0"/>
    <x v="103"/>
    <d v="2017-03-06T00:00:00"/>
    <n v="2017"/>
    <n v="6"/>
    <n v="23"/>
    <n v="5"/>
    <d v="2017-06-05T00:00:00"/>
    <x v="1"/>
    <x v="4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1545"/>
    <x v="0"/>
    <x v="0"/>
    <s v="Check-Out"/>
    <d v="2017-06-11T00:00:00"/>
  </r>
  <r>
    <n v="113659"/>
    <s v="City Hotel"/>
    <n v="0"/>
    <x v="103"/>
    <d v="2017-03-06T00:00:00"/>
    <n v="2017"/>
    <n v="6"/>
    <n v="23"/>
    <n v="5"/>
    <d v="2017-06-05T00:00:00"/>
    <x v="1"/>
    <x v="4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1545"/>
    <x v="0"/>
    <x v="0"/>
    <s v="Check-Out"/>
    <d v="2017-06-11T00:00:00"/>
  </r>
  <r>
    <n v="113660"/>
    <s v="City Hotel"/>
    <n v="0"/>
    <x v="76"/>
    <d v="2017-05-05T00:00:00"/>
    <n v="2017"/>
    <n v="6"/>
    <n v="23"/>
    <n v="8"/>
    <d v="2017-06-08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42"/>
    <m/>
    <x v="0"/>
    <s v="Transient"/>
    <x v="5900"/>
    <x v="0"/>
    <x v="0"/>
    <s v="Check-Out"/>
    <d v="2017-06-11T00:00:00"/>
  </r>
  <r>
    <n v="113661"/>
    <s v="City Hotel"/>
    <n v="0"/>
    <x v="27"/>
    <d v="2017-04-30T00:00:00"/>
    <n v="2017"/>
    <n v="6"/>
    <n v="23"/>
    <n v="5"/>
    <d v="2017-06-05T00:00:00"/>
    <x v="1"/>
    <x v="4"/>
    <x v="5"/>
    <x v="1"/>
    <x v="0"/>
    <x v="0"/>
    <s v="BB"/>
    <s v="DEU"/>
    <s v="Online TA"/>
    <s v="TA/TO"/>
    <n v="0"/>
    <x v="0"/>
    <x v="0"/>
    <s v="A"/>
    <s v="A"/>
    <x v="0"/>
    <s v="No Deposit"/>
    <n v="83"/>
    <m/>
    <x v="0"/>
    <s v="Transient"/>
    <x v="8666"/>
    <x v="0"/>
    <x v="0"/>
    <s v="Check-Out"/>
    <d v="2017-06-11T00:00:00"/>
  </r>
  <r>
    <n v="113662"/>
    <s v="City Hotel"/>
    <n v="0"/>
    <x v="57"/>
    <d v="2017-06-06T00:00:00"/>
    <n v="2017"/>
    <n v="6"/>
    <n v="23"/>
    <n v="10"/>
    <d v="2017-06-10T00:00:00"/>
    <x v="0"/>
    <x v="0"/>
    <x v="0"/>
    <x v="0"/>
    <x v="0"/>
    <x v="0"/>
    <s v="SC"/>
    <s v="ESP"/>
    <s v="Online TA"/>
    <s v="TA/TO"/>
    <n v="0"/>
    <x v="0"/>
    <x v="0"/>
    <s v="A"/>
    <s v="A"/>
    <x v="1"/>
    <s v="No Deposit"/>
    <n v="152"/>
    <m/>
    <x v="0"/>
    <s v="Transient"/>
    <x v="8092"/>
    <x v="0"/>
    <x v="0"/>
    <s v="Check-Out"/>
    <d v="2017-06-11T00:00:00"/>
  </r>
  <r>
    <n v="113663"/>
    <s v="City Hotel"/>
    <n v="0"/>
    <x v="66"/>
    <d v="2017-05-09T00:00:00"/>
    <n v="2017"/>
    <n v="6"/>
    <n v="23"/>
    <n v="8"/>
    <d v="2017-06-08T00:00:00"/>
    <x v="0"/>
    <x v="2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8529"/>
    <x v="0"/>
    <x v="2"/>
    <s v="Check-Out"/>
    <d v="2017-06-11T00:00:00"/>
  </r>
  <r>
    <n v="113664"/>
    <s v="City Hotel"/>
    <n v="0"/>
    <x v="78"/>
    <d v="2017-03-14T00:00:00"/>
    <n v="2017"/>
    <n v="6"/>
    <n v="23"/>
    <n v="4"/>
    <d v="2017-06-04T00:00:00"/>
    <x v="2"/>
    <x v="4"/>
    <x v="6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heck-Out"/>
    <d v="2017-06-11T00:00:00"/>
  </r>
  <r>
    <n v="113665"/>
    <s v="City Hotel"/>
    <n v="0"/>
    <x v="77"/>
    <d v="2017-05-11T00:00:00"/>
    <n v="2017"/>
    <n v="6"/>
    <n v="23"/>
    <n v="7"/>
    <d v="2017-06-07T00:00:00"/>
    <x v="0"/>
    <x v="3"/>
    <x v="3"/>
    <x v="1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"/>
    <x v="14"/>
    <x v="0"/>
    <x v="0"/>
    <s v="Check-Out"/>
    <d v="2017-06-11T00:00:00"/>
  </r>
  <r>
    <n v="113666"/>
    <s v="City Hotel"/>
    <n v="0"/>
    <x v="143"/>
    <d v="2017-01-28T00:00:00"/>
    <n v="2017"/>
    <n v="6"/>
    <n v="23"/>
    <n v="8"/>
    <d v="2017-06-08T00:00:00"/>
    <x v="0"/>
    <x v="2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6-11T00:00:00"/>
  </r>
  <r>
    <n v="113667"/>
    <s v="City Hotel"/>
    <n v="0"/>
    <x v="143"/>
    <d v="2017-01-28T00:00:00"/>
    <n v="2017"/>
    <n v="6"/>
    <n v="23"/>
    <n v="8"/>
    <d v="2017-06-08T00:00:00"/>
    <x v="0"/>
    <x v="2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6-11T00:00:00"/>
  </r>
  <r>
    <n v="113668"/>
    <s v="City Hotel"/>
    <n v="0"/>
    <x v="160"/>
    <d v="2017-01-12T00:00:00"/>
    <n v="2017"/>
    <n v="6"/>
    <n v="23"/>
    <n v="8"/>
    <d v="2017-06-08T00:00:00"/>
    <x v="0"/>
    <x v="2"/>
    <x v="2"/>
    <x v="1"/>
    <x v="2"/>
    <x v="0"/>
    <s v="BB"/>
    <s v="IRL"/>
    <s v="Online TA"/>
    <s v="TA/TO"/>
    <n v="0"/>
    <x v="0"/>
    <x v="0"/>
    <s v="F"/>
    <s v="F"/>
    <x v="0"/>
    <s v="No Deposit"/>
    <n v="9"/>
    <m/>
    <x v="0"/>
    <s v="Transient"/>
    <x v="1657"/>
    <x v="0"/>
    <x v="0"/>
    <s v="Check-Out"/>
    <d v="2017-06-11T00:00:00"/>
  </r>
  <r>
    <n v="113669"/>
    <s v="City Hotel"/>
    <n v="0"/>
    <x v="27"/>
    <d v="2017-05-03T00:00:00"/>
    <n v="2017"/>
    <n v="6"/>
    <n v="23"/>
    <n v="8"/>
    <d v="2017-06-08T00:00:00"/>
    <x v="0"/>
    <x v="2"/>
    <x v="2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4596"/>
    <x v="0"/>
    <x v="1"/>
    <s v="Check-Out"/>
    <d v="2017-06-11T00:00:00"/>
  </r>
  <r>
    <n v="113670"/>
    <s v="City Hotel"/>
    <n v="0"/>
    <x v="44"/>
    <d v="2017-03-29T00:00:00"/>
    <n v="2017"/>
    <n v="6"/>
    <n v="23"/>
    <n v="8"/>
    <d v="2017-06-08T00:00:00"/>
    <x v="0"/>
    <x v="2"/>
    <x v="2"/>
    <x v="2"/>
    <x v="0"/>
    <x v="0"/>
    <s v="BB"/>
    <s v="IND"/>
    <s v="Online TA"/>
    <s v="TA/TO"/>
    <n v="0"/>
    <x v="0"/>
    <x v="0"/>
    <s v="D"/>
    <s v="D"/>
    <x v="0"/>
    <s v="No Deposit"/>
    <n v="7"/>
    <m/>
    <x v="0"/>
    <s v="Transient"/>
    <x v="322"/>
    <x v="0"/>
    <x v="0"/>
    <s v="Check-Out"/>
    <d v="2017-06-11T00:00:00"/>
  </r>
  <r>
    <n v="113671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4"/>
    <x v="0"/>
    <x v="0"/>
    <s v="Check-Out"/>
    <d v="2017-06-11T00:00:00"/>
  </r>
  <r>
    <n v="113672"/>
    <s v="City Hotel"/>
    <n v="0"/>
    <x v="108"/>
    <d v="2017-03-14T00:00:00"/>
    <n v="2017"/>
    <n v="6"/>
    <n v="23"/>
    <n v="9"/>
    <d v="2017-06-09T00:00:00"/>
    <x v="0"/>
    <x v="1"/>
    <x v="1"/>
    <x v="1"/>
    <x v="0"/>
    <x v="0"/>
    <s v="BB"/>
    <s v="DNK"/>
    <s v="Direct"/>
    <s v="Direct"/>
    <n v="0"/>
    <x v="0"/>
    <x v="0"/>
    <s v="A"/>
    <s v="D"/>
    <x v="0"/>
    <s v="No Deposit"/>
    <n v="14"/>
    <m/>
    <x v="0"/>
    <s v="Transient"/>
    <x v="163"/>
    <x v="0"/>
    <x v="1"/>
    <s v="Check-Out"/>
    <d v="2017-06-11T00:00:00"/>
  </r>
  <r>
    <n v="113673"/>
    <s v="City Hotel"/>
    <n v="0"/>
    <x v="30"/>
    <d v="2017-05-23T00:00:00"/>
    <n v="2017"/>
    <n v="6"/>
    <n v="23"/>
    <n v="8"/>
    <d v="2017-06-08T00:00:00"/>
    <x v="0"/>
    <x v="2"/>
    <x v="2"/>
    <x v="1"/>
    <x v="0"/>
    <x v="0"/>
    <s v="BB"/>
    <s v="ITA"/>
    <s v="Direct"/>
    <s v="Direct"/>
    <n v="0"/>
    <x v="0"/>
    <x v="0"/>
    <s v="A"/>
    <s v="A"/>
    <x v="1"/>
    <s v="No Deposit"/>
    <n v="14"/>
    <m/>
    <x v="0"/>
    <s v="Transient"/>
    <x v="2440"/>
    <x v="0"/>
    <x v="1"/>
    <s v="Check-Out"/>
    <d v="2017-06-11T00:00:00"/>
  </r>
  <r>
    <n v="113674"/>
    <s v="City Hotel"/>
    <n v="0"/>
    <x v="0"/>
    <d v="2017-06-01T00:00:00"/>
    <n v="2017"/>
    <n v="6"/>
    <n v="23"/>
    <n v="8"/>
    <d v="2017-06-08T00:00:00"/>
    <x v="0"/>
    <x v="2"/>
    <x v="2"/>
    <x v="1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149"/>
    <x v="0"/>
    <x v="0"/>
    <s v="Check-Out"/>
    <d v="2017-06-11T00:00:00"/>
  </r>
  <r>
    <n v="113675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676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677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7-06-11T00:00:00"/>
  </r>
  <r>
    <n v="113678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679"/>
    <s v="City Hotel"/>
    <n v="0"/>
    <x v="120"/>
    <d v="2017-04-18T00:00:00"/>
    <n v="2017"/>
    <n v="6"/>
    <n v="23"/>
    <n v="6"/>
    <d v="2017-06-06T00:00:00"/>
    <x v="0"/>
    <x v="4"/>
    <x v="4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434"/>
    <x v="0"/>
    <x v="3"/>
    <s v="Check-Out"/>
    <d v="2017-06-11T00:00:00"/>
  </r>
  <r>
    <n v="113680"/>
    <s v="City Hotel"/>
    <n v="0"/>
    <x v="162"/>
    <d v="2017-01-03T00:00:00"/>
    <n v="2017"/>
    <n v="6"/>
    <n v="23"/>
    <n v="8"/>
    <d v="2017-06-08T00:00:00"/>
    <x v="0"/>
    <x v="2"/>
    <x v="2"/>
    <x v="2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"/>
    <x v="1588"/>
    <x v="0"/>
    <x v="1"/>
    <s v="Check-Out"/>
    <d v="2017-06-11T00:00:00"/>
  </r>
  <r>
    <n v="113681"/>
    <s v="City Hotel"/>
    <n v="0"/>
    <x v="65"/>
    <d v="2017-05-10T00:00:00"/>
    <n v="2017"/>
    <n v="6"/>
    <n v="23"/>
    <n v="8"/>
    <d v="2017-06-08T00:00:00"/>
    <x v="0"/>
    <x v="2"/>
    <x v="2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2440"/>
    <x v="0"/>
    <x v="1"/>
    <s v="Check-Out"/>
    <d v="2017-06-11T00:00:00"/>
  </r>
  <r>
    <n v="113682"/>
    <s v="City Hotel"/>
    <n v="0"/>
    <x v="282"/>
    <d v="2016-10-17T00:00:00"/>
    <n v="2017"/>
    <n v="6"/>
    <n v="23"/>
    <n v="8"/>
    <d v="2017-06-08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1504"/>
    <x v="0"/>
    <x v="0"/>
    <s v="Check-Out"/>
    <d v="2017-06-11T00:00:00"/>
  </r>
  <r>
    <n v="113683"/>
    <s v="City Hotel"/>
    <n v="0"/>
    <x v="162"/>
    <d v="2017-01-03T00:00:00"/>
    <n v="2017"/>
    <n v="6"/>
    <n v="23"/>
    <n v="8"/>
    <d v="2017-06-08T00:00:00"/>
    <x v="0"/>
    <x v="2"/>
    <x v="2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163"/>
    <x v="0"/>
    <x v="1"/>
    <s v="Check-Out"/>
    <d v="2017-06-11T00:00:00"/>
  </r>
  <r>
    <n v="113684"/>
    <s v="City Hotel"/>
    <n v="0"/>
    <x v="267"/>
    <d v="2016-11-08T00:00:00"/>
    <n v="2017"/>
    <n v="6"/>
    <n v="23"/>
    <n v="8"/>
    <d v="2017-06-08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11T00:00:00"/>
  </r>
  <r>
    <n v="113685"/>
    <s v="City Hotel"/>
    <n v="0"/>
    <x v="162"/>
    <d v="2017-01-03T00:00:00"/>
    <n v="2017"/>
    <n v="6"/>
    <n v="23"/>
    <n v="8"/>
    <d v="2017-06-08T00:00:00"/>
    <x v="0"/>
    <x v="2"/>
    <x v="2"/>
    <x v="2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"/>
    <x v="1588"/>
    <x v="0"/>
    <x v="1"/>
    <s v="Check-Out"/>
    <d v="2017-06-11T00:00:00"/>
  </r>
  <r>
    <n v="113686"/>
    <s v="City Hotel"/>
    <n v="0"/>
    <x v="194"/>
    <d v="2017-01-11T00:00:00"/>
    <n v="2017"/>
    <n v="6"/>
    <n v="23"/>
    <n v="8"/>
    <d v="2017-06-08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42"/>
    <x v="0"/>
    <x v="1"/>
    <s v="Check-Out"/>
    <d v="2017-06-11T00:00:00"/>
  </r>
  <r>
    <n v="113687"/>
    <s v="City Hotel"/>
    <n v="0"/>
    <x v="194"/>
    <d v="2017-01-11T00:00:00"/>
    <n v="2017"/>
    <n v="6"/>
    <n v="23"/>
    <n v="8"/>
    <d v="2017-06-08T00:00:00"/>
    <x v="0"/>
    <x v="2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2439"/>
    <x v="0"/>
    <x v="3"/>
    <s v="Check-Out"/>
    <d v="2017-06-11T00:00:00"/>
  </r>
  <r>
    <n v="113688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689"/>
    <s v="City Hotel"/>
    <n v="0"/>
    <x v="151"/>
    <d v="2017-02-08T00:00:00"/>
    <n v="2017"/>
    <n v="6"/>
    <n v="23"/>
    <n v="8"/>
    <d v="2017-06-08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6-11T00:00:00"/>
  </r>
  <r>
    <n v="113690"/>
    <s v="City Hotel"/>
    <n v="0"/>
    <x v="267"/>
    <d v="2016-11-09T00:00:00"/>
    <n v="2017"/>
    <n v="6"/>
    <n v="23"/>
    <n v="9"/>
    <d v="2017-06-0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6-11T00:00:00"/>
  </r>
  <r>
    <n v="113691"/>
    <s v="City Hotel"/>
    <n v="0"/>
    <x v="61"/>
    <d v="2017-03-27T00:00:00"/>
    <n v="2017"/>
    <n v="6"/>
    <n v="23"/>
    <n v="8"/>
    <d v="2017-06-08T00:00:00"/>
    <x v="0"/>
    <x v="2"/>
    <x v="2"/>
    <x v="0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-Party"/>
    <x v="1584"/>
    <x v="0"/>
    <x v="0"/>
    <s v="Check-Out"/>
    <d v="2017-06-11T00:00:00"/>
  </r>
  <r>
    <n v="113692"/>
    <s v="City Hotel"/>
    <n v="0"/>
    <x v="39"/>
    <d v="2017-06-08T00:00:00"/>
    <n v="2017"/>
    <n v="6"/>
    <n v="23"/>
    <n v="9"/>
    <d v="2017-06-09T00:00:00"/>
    <x v="0"/>
    <x v="1"/>
    <x v="1"/>
    <x v="1"/>
    <x v="0"/>
    <x v="0"/>
    <s v="SC"/>
    <s v="BRA"/>
    <s v="Direct"/>
    <s v="Direct"/>
    <n v="0"/>
    <x v="0"/>
    <x v="0"/>
    <s v="A"/>
    <s v="C"/>
    <x v="0"/>
    <s v="No Deposit"/>
    <m/>
    <m/>
    <x v="0"/>
    <s v="Transient"/>
    <x v="157"/>
    <x v="0"/>
    <x v="0"/>
    <s v="Check-Out"/>
    <d v="2017-06-11T00:00:00"/>
  </r>
  <r>
    <n v="113693"/>
    <s v="City Hotel"/>
    <n v="0"/>
    <x v="60"/>
    <d v="2017-05-15T00:00:00"/>
    <n v="2017"/>
    <n v="6"/>
    <n v="23"/>
    <n v="10"/>
    <d v="2017-06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4"/>
    <x v="0"/>
    <x v="1"/>
    <s v="Check-Out"/>
    <d v="2017-06-11T00:00:00"/>
  </r>
  <r>
    <n v="113694"/>
    <s v="City Hotel"/>
    <n v="0"/>
    <x v="60"/>
    <d v="2017-05-15T00:00:00"/>
    <n v="2017"/>
    <n v="6"/>
    <n v="23"/>
    <n v="10"/>
    <d v="2017-06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363"/>
    <x v="0"/>
    <x v="1"/>
    <s v="Check-Out"/>
    <d v="2017-06-11T00:00:00"/>
  </r>
  <r>
    <n v="113695"/>
    <s v="City Hotel"/>
    <n v="0"/>
    <x v="61"/>
    <d v="2017-03-27T00:00:00"/>
    <n v="2017"/>
    <n v="6"/>
    <n v="23"/>
    <n v="8"/>
    <d v="2017-06-08T00:00:00"/>
    <x v="0"/>
    <x v="2"/>
    <x v="2"/>
    <x v="0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-Party"/>
    <x v="1584"/>
    <x v="0"/>
    <x v="0"/>
    <s v="Check-Out"/>
    <d v="2017-06-11T00:00:00"/>
  </r>
  <r>
    <n v="113696"/>
    <s v="City Hotel"/>
    <n v="0"/>
    <x v="61"/>
    <d v="2017-03-27T00:00:00"/>
    <n v="2017"/>
    <n v="6"/>
    <n v="23"/>
    <n v="8"/>
    <d v="2017-06-08T00:00:00"/>
    <x v="0"/>
    <x v="2"/>
    <x v="2"/>
    <x v="0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-Party"/>
    <x v="1584"/>
    <x v="0"/>
    <x v="0"/>
    <s v="Check-Out"/>
    <d v="2017-06-11T00:00:00"/>
  </r>
  <r>
    <n v="113697"/>
    <s v="City Hotel"/>
    <n v="0"/>
    <x v="61"/>
    <d v="2017-03-27T00:00:00"/>
    <n v="2017"/>
    <n v="6"/>
    <n v="23"/>
    <n v="8"/>
    <d v="2017-06-08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-Party"/>
    <x v="1393"/>
    <x v="0"/>
    <x v="0"/>
    <s v="Check-Out"/>
    <d v="2017-06-11T00:00:00"/>
  </r>
  <r>
    <n v="113698"/>
    <s v="City Hotel"/>
    <n v="0"/>
    <x v="267"/>
    <d v="2016-11-09T00:00:00"/>
    <n v="2017"/>
    <n v="6"/>
    <n v="23"/>
    <n v="9"/>
    <d v="2017-06-0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6-11T00:00:00"/>
  </r>
  <r>
    <n v="113699"/>
    <s v="City Hotel"/>
    <n v="0"/>
    <x v="75"/>
    <d v="2017-04-30T00:00:00"/>
    <n v="2017"/>
    <n v="6"/>
    <n v="23"/>
    <n v="8"/>
    <d v="2017-06-08T00:00:00"/>
    <x v="0"/>
    <x v="2"/>
    <x v="2"/>
    <x v="1"/>
    <x v="0"/>
    <x v="0"/>
    <s v="BB"/>
    <s v="GBR"/>
    <s v="Online TA"/>
    <s v="TA/TO"/>
    <n v="0"/>
    <x v="0"/>
    <x v="0"/>
    <s v="D"/>
    <s v="A"/>
    <x v="0"/>
    <s v="No Deposit"/>
    <n v="9"/>
    <m/>
    <x v="0"/>
    <s v="Transient"/>
    <x v="107"/>
    <x v="0"/>
    <x v="1"/>
    <s v="Check-Out"/>
    <d v="2017-06-11T00:00:00"/>
  </r>
  <r>
    <n v="113700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701"/>
    <s v="City Hotel"/>
    <n v="0"/>
    <x v="25"/>
    <d v="2017-04-30T00:00:00"/>
    <n v="2017"/>
    <n v="6"/>
    <n v="23"/>
    <n v="9"/>
    <d v="2017-06-09T00:00:00"/>
    <x v="0"/>
    <x v="1"/>
    <x v="1"/>
    <x v="1"/>
    <x v="0"/>
    <x v="0"/>
    <s v="BB"/>
    <s v="NLD"/>
    <s v="Online TA"/>
    <s v="TA/TO"/>
    <n v="0"/>
    <x v="0"/>
    <x v="0"/>
    <s v="A"/>
    <s v="D"/>
    <x v="1"/>
    <s v="No Deposit"/>
    <n v="9"/>
    <m/>
    <x v="0"/>
    <s v="Transient"/>
    <x v="222"/>
    <x v="0"/>
    <x v="1"/>
    <s v="Check-Out"/>
    <d v="2017-06-11T00:00:00"/>
  </r>
  <r>
    <n v="113702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703"/>
    <s v="City Hotel"/>
    <n v="0"/>
    <x v="68"/>
    <d v="2017-05-04T00:00:00"/>
    <n v="2017"/>
    <n v="6"/>
    <n v="23"/>
    <n v="5"/>
    <d v="2017-06-05T00:00:00"/>
    <x v="1"/>
    <x v="4"/>
    <x v="5"/>
    <x v="2"/>
    <x v="0"/>
    <x v="0"/>
    <s v="BB"/>
    <s v="DEU"/>
    <s v="Online TA"/>
    <s v="TA/TO"/>
    <n v="0"/>
    <x v="0"/>
    <x v="0"/>
    <s v="F"/>
    <s v="F"/>
    <x v="1"/>
    <s v="No Deposit"/>
    <n v="9"/>
    <m/>
    <x v="0"/>
    <s v="Transient"/>
    <x v="1629"/>
    <x v="0"/>
    <x v="1"/>
    <s v="Check-Out"/>
    <d v="2017-06-11T00:00:00"/>
  </r>
  <r>
    <n v="113704"/>
    <s v="City Hotel"/>
    <n v="0"/>
    <x v="67"/>
    <d v="2017-05-03T00:00:00"/>
    <n v="2017"/>
    <n v="6"/>
    <n v="23"/>
    <n v="5"/>
    <d v="2017-06-05T00:00:00"/>
    <x v="1"/>
    <x v="4"/>
    <x v="5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562"/>
    <x v="0"/>
    <x v="1"/>
    <s v="Check-Out"/>
    <d v="2017-06-11T00:00:00"/>
  </r>
  <r>
    <n v="113705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706"/>
    <s v="City Hotel"/>
    <n v="0"/>
    <x v="75"/>
    <d v="2017-05-01T00:00:00"/>
    <n v="2017"/>
    <n v="6"/>
    <n v="23"/>
    <n v="9"/>
    <d v="2017-06-09T00:00:00"/>
    <x v="0"/>
    <x v="1"/>
    <x v="1"/>
    <x v="1"/>
    <x v="0"/>
    <x v="0"/>
    <s v="SC"/>
    <s v="DEU"/>
    <s v="Offline TA/TO"/>
    <s v="TA/TO"/>
    <n v="0"/>
    <x v="0"/>
    <x v="0"/>
    <s v="A"/>
    <s v="A"/>
    <x v="0"/>
    <s v="No Deposit"/>
    <n v="28"/>
    <m/>
    <x v="0"/>
    <s v="Transient"/>
    <x v="76"/>
    <x v="0"/>
    <x v="3"/>
    <s v="Check-Out"/>
    <d v="2017-06-11T00:00:00"/>
  </r>
  <r>
    <n v="113707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708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709"/>
    <s v="City Hotel"/>
    <n v="0"/>
    <x v="47"/>
    <d v="2017-02-26T00:00:00"/>
    <n v="2017"/>
    <n v="6"/>
    <n v="23"/>
    <n v="7"/>
    <d v="2017-06-07T00:00:00"/>
    <x v="0"/>
    <x v="3"/>
    <x v="3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2437"/>
    <x v="0"/>
    <x v="0"/>
    <s v="Check-Out"/>
    <d v="2017-06-11T00:00:00"/>
  </r>
  <r>
    <n v="113710"/>
    <s v="City Hotel"/>
    <n v="0"/>
    <x v="85"/>
    <d v="2017-05-11T00:00:00"/>
    <n v="2017"/>
    <n v="6"/>
    <n v="23"/>
    <n v="8"/>
    <d v="2017-06-08T00:00:00"/>
    <x v="0"/>
    <x v="2"/>
    <x v="2"/>
    <x v="1"/>
    <x v="2"/>
    <x v="0"/>
    <s v="BB"/>
    <s v="CHE"/>
    <s v="Online TA"/>
    <s v="TA/TO"/>
    <n v="0"/>
    <x v="0"/>
    <x v="0"/>
    <s v="F"/>
    <s v="F"/>
    <x v="1"/>
    <s v="No Deposit"/>
    <n v="9"/>
    <m/>
    <x v="0"/>
    <s v="Transient"/>
    <x v="8667"/>
    <x v="0"/>
    <x v="0"/>
    <s v="Check-Out"/>
    <d v="2017-06-11T00:00:00"/>
  </r>
  <r>
    <n v="113711"/>
    <s v="City Hotel"/>
    <n v="0"/>
    <x v="57"/>
    <d v="2017-06-06T00:00:00"/>
    <n v="2017"/>
    <n v="6"/>
    <n v="23"/>
    <n v="10"/>
    <d v="2017-06-10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6-11T00:00:00"/>
  </r>
  <r>
    <n v="113712"/>
    <s v="City Hotel"/>
    <n v="0"/>
    <x v="41"/>
    <d v="2017-06-06T00:00:00"/>
    <n v="2017"/>
    <n v="6"/>
    <n v="24"/>
    <n v="11"/>
    <d v="2017-06-11T00:00:00"/>
    <x v="2"/>
    <x v="11"/>
    <x v="1"/>
    <x v="1"/>
    <x v="0"/>
    <x v="0"/>
    <s v="BB"/>
    <s v="DEU"/>
    <s v="Online TA"/>
    <s v="TA/TO"/>
    <n v="0"/>
    <x v="0"/>
    <x v="0"/>
    <s v="A"/>
    <s v="D"/>
    <x v="2"/>
    <s v="No Deposit"/>
    <n v="10"/>
    <m/>
    <x v="0"/>
    <s v="Group"/>
    <x v="1631"/>
    <x v="0"/>
    <x v="1"/>
    <s v="Check-Out"/>
    <d v="2017-06-13T00:00:00"/>
  </r>
  <r>
    <n v="113713"/>
    <s v="City Hotel"/>
    <n v="0"/>
    <x v="75"/>
    <d v="2017-05-01T00:00:00"/>
    <n v="2017"/>
    <n v="6"/>
    <n v="23"/>
    <n v="9"/>
    <d v="2017-06-09T00:00:00"/>
    <x v="0"/>
    <x v="1"/>
    <x v="1"/>
    <x v="2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1538"/>
    <x v="0"/>
    <x v="1"/>
    <s v="Check-Out"/>
    <d v="2017-06-11T00:00:00"/>
  </r>
  <r>
    <n v="113714"/>
    <s v="City Hotel"/>
    <n v="0"/>
    <x v="267"/>
    <d v="2016-11-09T00:00:00"/>
    <n v="2017"/>
    <n v="6"/>
    <n v="23"/>
    <n v="9"/>
    <d v="2017-06-0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6-11T00:00:00"/>
  </r>
  <r>
    <n v="113715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716"/>
    <s v="City Hotel"/>
    <n v="0"/>
    <x v="299"/>
    <d v="2016-09-24T00:00:00"/>
    <n v="2017"/>
    <n v="6"/>
    <n v="23"/>
    <n v="8"/>
    <d v="2017-06-08T00:00:00"/>
    <x v="0"/>
    <x v="2"/>
    <x v="2"/>
    <x v="0"/>
    <x v="1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4516"/>
    <x v="0"/>
    <x v="1"/>
    <s v="Check-Out"/>
    <d v="2017-06-11T00:00:00"/>
  </r>
  <r>
    <n v="113717"/>
    <s v="City Hotel"/>
    <n v="0"/>
    <x v="75"/>
    <d v="2017-05-01T00:00:00"/>
    <n v="2017"/>
    <n v="6"/>
    <n v="23"/>
    <n v="9"/>
    <d v="2017-06-09T00:00:00"/>
    <x v="0"/>
    <x v="1"/>
    <x v="1"/>
    <x v="1"/>
    <x v="0"/>
    <x v="0"/>
    <s v="SC"/>
    <s v="NLD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6-11T00:00:00"/>
  </r>
  <r>
    <n v="113718"/>
    <s v="City Hotel"/>
    <n v="0"/>
    <x v="257"/>
    <d v="2016-10-01T00:00:00"/>
    <n v="2017"/>
    <n v="6"/>
    <n v="23"/>
    <n v="8"/>
    <d v="2017-06-08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127"/>
    <x v="0"/>
    <x v="3"/>
    <s v="Check-Out"/>
    <d v="2017-06-11T00:00:00"/>
  </r>
  <r>
    <n v="113719"/>
    <s v="City Hotel"/>
    <n v="0"/>
    <x v="3"/>
    <d v="2017-06-10T00:00:00"/>
    <n v="2017"/>
    <n v="6"/>
    <n v="23"/>
    <n v="10"/>
    <d v="2017-06-1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6-11T00:00:00"/>
  </r>
  <r>
    <n v="113720"/>
    <s v="City Hotel"/>
    <n v="0"/>
    <x v="72"/>
    <d v="2017-03-22T00:00:00"/>
    <n v="2017"/>
    <n v="6"/>
    <n v="23"/>
    <n v="10"/>
    <d v="2017-06-10T00:00:00"/>
    <x v="0"/>
    <x v="0"/>
    <x v="0"/>
    <x v="1"/>
    <x v="1"/>
    <x v="0"/>
    <s v="BB"/>
    <s v="CN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heck-Out"/>
    <d v="2017-06-11T00:00:00"/>
  </r>
  <r>
    <n v="113721"/>
    <s v="City Hotel"/>
    <n v="0"/>
    <x v="257"/>
    <d v="2016-10-01T00:00:00"/>
    <n v="2017"/>
    <n v="6"/>
    <n v="23"/>
    <n v="8"/>
    <d v="2017-06-08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127"/>
    <x v="0"/>
    <x v="3"/>
    <s v="Check-Out"/>
    <d v="2017-06-11T00:00:00"/>
  </r>
  <r>
    <n v="113722"/>
    <s v="City Hotel"/>
    <n v="0"/>
    <x v="25"/>
    <d v="2017-04-29T00:00:00"/>
    <n v="2017"/>
    <n v="6"/>
    <n v="23"/>
    <n v="8"/>
    <d v="2017-06-08T00:00:00"/>
    <x v="0"/>
    <x v="2"/>
    <x v="2"/>
    <x v="1"/>
    <x v="1"/>
    <x v="0"/>
    <s v="BB"/>
    <s v="DNK"/>
    <s v="Online TA"/>
    <s v="TA/TO"/>
    <n v="0"/>
    <x v="0"/>
    <x v="0"/>
    <s v="A"/>
    <s v="A"/>
    <x v="1"/>
    <s v="No Deposit"/>
    <n v="9"/>
    <m/>
    <x v="0"/>
    <s v="Transient"/>
    <x v="222"/>
    <x v="0"/>
    <x v="3"/>
    <s v="Check-Out"/>
    <d v="2017-06-11T00:00:00"/>
  </r>
  <r>
    <n v="113723"/>
    <s v="City Hotel"/>
    <n v="0"/>
    <x v="24"/>
    <d v="2017-04-23T00:00:00"/>
    <n v="2017"/>
    <n v="6"/>
    <n v="23"/>
    <n v="7"/>
    <d v="2017-06-07T00:00:00"/>
    <x v="0"/>
    <x v="3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6-11T00:00:00"/>
  </r>
  <r>
    <n v="113724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725"/>
    <s v="City Hotel"/>
    <n v="0"/>
    <x v="267"/>
    <d v="2016-11-09T00:00:00"/>
    <n v="2017"/>
    <n v="6"/>
    <n v="23"/>
    <n v="9"/>
    <d v="2017-06-0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6-11T00:00:00"/>
  </r>
  <r>
    <n v="113726"/>
    <s v="City Hotel"/>
    <n v="0"/>
    <x v="22"/>
    <d v="2017-03-04T00:00:00"/>
    <n v="2017"/>
    <n v="6"/>
    <n v="23"/>
    <n v="8"/>
    <d v="2017-06-08T00:00:00"/>
    <x v="0"/>
    <x v="2"/>
    <x v="2"/>
    <x v="2"/>
    <x v="0"/>
    <x v="0"/>
    <s v="BB"/>
    <s v="NLD"/>
    <s v="Online TA"/>
    <s v="TA/TO"/>
    <n v="0"/>
    <x v="0"/>
    <x v="0"/>
    <s v="E"/>
    <s v="E"/>
    <x v="1"/>
    <s v="No Deposit"/>
    <n v="9"/>
    <m/>
    <x v="0"/>
    <s v="Transient"/>
    <x v="1657"/>
    <x v="0"/>
    <x v="3"/>
    <s v="Check-Out"/>
    <d v="2017-06-11T00:00:00"/>
  </r>
  <r>
    <n v="113727"/>
    <s v="City Hotel"/>
    <n v="0"/>
    <x v="28"/>
    <d v="2017-04-27T00:00:00"/>
    <n v="2017"/>
    <n v="6"/>
    <n v="23"/>
    <n v="9"/>
    <d v="2017-06-09T00:00:00"/>
    <x v="0"/>
    <x v="1"/>
    <x v="1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1393"/>
    <x v="0"/>
    <x v="1"/>
    <s v="Check-Out"/>
    <d v="2017-06-11T00:00:00"/>
  </r>
  <r>
    <n v="113728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729"/>
    <s v="City Hotel"/>
    <n v="0"/>
    <x v="225"/>
    <d v="2016-10-11T00:00:00"/>
    <n v="2017"/>
    <n v="6"/>
    <n v="23"/>
    <n v="9"/>
    <d v="2017-06-09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132"/>
    <m/>
    <x v="0"/>
    <s v="Transient"/>
    <x v="1504"/>
    <x v="0"/>
    <x v="1"/>
    <s v="Check-Out"/>
    <d v="2017-06-11T00:00:00"/>
  </r>
  <r>
    <n v="113730"/>
    <s v="City Hotel"/>
    <n v="0"/>
    <x v="133"/>
    <d v="2017-01-30T00:00:00"/>
    <n v="2017"/>
    <n v="6"/>
    <n v="23"/>
    <n v="9"/>
    <d v="2017-06-09T00:00:00"/>
    <x v="0"/>
    <x v="1"/>
    <x v="1"/>
    <x v="1"/>
    <x v="0"/>
    <x v="0"/>
    <s v="BB"/>
    <s v="IRL"/>
    <s v="Offline TA/TO"/>
    <s v="TA/TO"/>
    <n v="0"/>
    <x v="0"/>
    <x v="0"/>
    <s v="A"/>
    <s v="A"/>
    <x v="0"/>
    <s v="No Deposit"/>
    <n v="85"/>
    <m/>
    <x v="0"/>
    <s v="Transient"/>
    <x v="1504"/>
    <x v="0"/>
    <x v="0"/>
    <s v="Check-Out"/>
    <d v="2017-06-11T00:00:00"/>
  </r>
  <r>
    <n v="113731"/>
    <s v="City Hotel"/>
    <n v="0"/>
    <x v="267"/>
    <d v="2016-11-09T00:00:00"/>
    <n v="2017"/>
    <n v="6"/>
    <n v="23"/>
    <n v="9"/>
    <d v="2017-06-0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6-11T00:00:00"/>
  </r>
  <r>
    <n v="113732"/>
    <s v="City Hotel"/>
    <n v="0"/>
    <x v="225"/>
    <d v="2016-10-11T00:00:00"/>
    <n v="2017"/>
    <n v="6"/>
    <n v="23"/>
    <n v="9"/>
    <d v="2017-06-09T00:00:00"/>
    <x v="0"/>
    <x v="1"/>
    <x v="1"/>
    <x v="2"/>
    <x v="0"/>
    <x v="0"/>
    <s v="BB"/>
    <s v="GBR"/>
    <s v="Offline TA/TO"/>
    <s v="TA/TO"/>
    <n v="0"/>
    <x v="0"/>
    <x v="0"/>
    <s v="A"/>
    <s v="A"/>
    <x v="0"/>
    <s v="No Deposit"/>
    <n v="132"/>
    <m/>
    <x v="0"/>
    <s v="Transient"/>
    <x v="1200"/>
    <x v="0"/>
    <x v="1"/>
    <s v="Check-Out"/>
    <d v="2017-06-11T00:00:00"/>
  </r>
  <r>
    <n v="113733"/>
    <s v="City Hotel"/>
    <n v="0"/>
    <x v="241"/>
    <d v="2016-11-07T00:00:00"/>
    <n v="2017"/>
    <n v="6"/>
    <n v="23"/>
    <n v="9"/>
    <d v="2017-06-09T00:00:00"/>
    <x v="0"/>
    <x v="1"/>
    <x v="1"/>
    <x v="0"/>
    <x v="0"/>
    <x v="0"/>
    <s v="BB"/>
    <s v="PRT"/>
    <s v="Groups"/>
    <s v="Direct"/>
    <n v="0"/>
    <x v="0"/>
    <x v="0"/>
    <s v="A"/>
    <s v="A"/>
    <x v="1"/>
    <s v="No Deposit"/>
    <m/>
    <m/>
    <x v="0"/>
    <s v="Transient-Party"/>
    <x v="3463"/>
    <x v="0"/>
    <x v="0"/>
    <s v="Check-Out"/>
    <d v="2017-06-11T00:00:00"/>
  </r>
  <r>
    <n v="113734"/>
    <s v="City Hotel"/>
    <n v="0"/>
    <x v="267"/>
    <d v="2016-11-09T00:00:00"/>
    <n v="2017"/>
    <n v="6"/>
    <n v="23"/>
    <n v="9"/>
    <d v="2017-06-0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6-11T00:00:00"/>
  </r>
  <r>
    <n v="113735"/>
    <s v="City Hotel"/>
    <n v="0"/>
    <x v="48"/>
    <d v="2017-06-08T00:00:00"/>
    <n v="2017"/>
    <n v="6"/>
    <n v="23"/>
    <n v="10"/>
    <d v="2017-06-10T00:00:00"/>
    <x v="0"/>
    <x v="0"/>
    <x v="0"/>
    <x v="2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459"/>
    <x v="0"/>
    <x v="3"/>
    <s v="Check-Out"/>
    <d v="2017-06-11T00:00:00"/>
  </r>
  <r>
    <n v="113736"/>
    <s v="City Hotel"/>
    <n v="0"/>
    <x v="109"/>
    <d v="2017-04-28T00:00:00"/>
    <n v="2017"/>
    <n v="6"/>
    <n v="23"/>
    <n v="8"/>
    <d v="2017-06-08T00:00:00"/>
    <x v="0"/>
    <x v="2"/>
    <x v="2"/>
    <x v="1"/>
    <x v="0"/>
    <x v="0"/>
    <s v="BB"/>
    <s v="RUS"/>
    <s v="Online TA"/>
    <s v="TA/TO"/>
    <n v="0"/>
    <x v="0"/>
    <x v="0"/>
    <s v="A"/>
    <s v="A"/>
    <x v="2"/>
    <s v="No Deposit"/>
    <n v="9"/>
    <m/>
    <x v="0"/>
    <s v="Transient"/>
    <x v="143"/>
    <x v="0"/>
    <x v="0"/>
    <s v="Check-Out"/>
    <d v="2017-06-11T00:00:00"/>
  </r>
  <r>
    <n v="113737"/>
    <s v="City Hotel"/>
    <n v="0"/>
    <x v="225"/>
    <d v="2016-10-11T00:00:00"/>
    <n v="2017"/>
    <n v="6"/>
    <n v="23"/>
    <n v="9"/>
    <d v="2017-06-09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132"/>
    <m/>
    <x v="0"/>
    <s v="Transient"/>
    <x v="1504"/>
    <x v="0"/>
    <x v="1"/>
    <s v="Check-Out"/>
    <d v="2017-06-11T00:00:00"/>
  </r>
  <r>
    <n v="113738"/>
    <s v="City Hotel"/>
    <n v="0"/>
    <x v="90"/>
    <d v="2017-04-16T00:00:00"/>
    <n v="2017"/>
    <n v="6"/>
    <n v="23"/>
    <n v="10"/>
    <d v="2017-06-10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11T00:00:00"/>
  </r>
  <r>
    <n v="113739"/>
    <s v="City Hotel"/>
    <n v="0"/>
    <x v="39"/>
    <d v="2017-06-09T00:00:00"/>
    <n v="2017"/>
    <n v="6"/>
    <n v="23"/>
    <n v="10"/>
    <d v="2017-06-10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1892"/>
    <x v="0"/>
    <x v="3"/>
    <s v="Check-Out"/>
    <d v="2017-06-11T00:00:00"/>
  </r>
  <r>
    <n v="113740"/>
    <s v="City Hotel"/>
    <n v="0"/>
    <x v="134"/>
    <d v="2017-03-27T00:00:00"/>
    <n v="2017"/>
    <n v="6"/>
    <n v="23"/>
    <n v="9"/>
    <d v="2017-06-09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-Party"/>
    <x v="1393"/>
    <x v="0"/>
    <x v="1"/>
    <s v="Check-Out"/>
    <d v="2017-06-11T00:00:00"/>
  </r>
  <r>
    <n v="113741"/>
    <s v="City Hotel"/>
    <n v="0"/>
    <x v="289"/>
    <d v="2016-10-08T00:00:00"/>
    <n v="2017"/>
    <n v="6"/>
    <n v="23"/>
    <n v="4"/>
    <d v="2017-06-04T00:00:00"/>
    <x v="2"/>
    <x v="4"/>
    <x v="6"/>
    <x v="13"/>
    <x v="1"/>
    <x v="0"/>
    <s v="BB"/>
    <s v="FRA"/>
    <s v="Online TA"/>
    <s v="TA/TO"/>
    <n v="0"/>
    <x v="0"/>
    <x v="0"/>
    <s v="B"/>
    <s v="B"/>
    <x v="1"/>
    <s v="No Deposit"/>
    <n v="9"/>
    <m/>
    <x v="0"/>
    <s v="Transient-Party"/>
    <x v="8668"/>
    <x v="0"/>
    <x v="1"/>
    <s v="Check-Out"/>
    <d v="2017-06-11T00:00:00"/>
  </r>
  <r>
    <n v="113742"/>
    <s v="City Hotel"/>
    <n v="0"/>
    <x v="134"/>
    <d v="2017-03-27T00:00:00"/>
    <n v="2017"/>
    <n v="6"/>
    <n v="23"/>
    <n v="9"/>
    <d v="2017-06-09T00:00:00"/>
    <x v="0"/>
    <x v="1"/>
    <x v="1"/>
    <x v="2"/>
    <x v="0"/>
    <x v="0"/>
    <s v="SC"/>
    <s v="CHE"/>
    <s v="Online TA"/>
    <s v="TA/TO"/>
    <n v="0"/>
    <x v="0"/>
    <x v="0"/>
    <s v="A"/>
    <s v="A"/>
    <x v="1"/>
    <s v="No Deposit"/>
    <n v="9"/>
    <m/>
    <x v="0"/>
    <s v="Transient-Party"/>
    <x v="1393"/>
    <x v="0"/>
    <x v="1"/>
    <s v="Check-Out"/>
    <d v="2017-06-11T00:00:00"/>
  </r>
  <r>
    <n v="113743"/>
    <s v="City Hotel"/>
    <n v="0"/>
    <x v="267"/>
    <d v="2016-11-09T00:00:00"/>
    <n v="2017"/>
    <n v="6"/>
    <n v="23"/>
    <n v="9"/>
    <d v="2017-06-0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6-11T00:00:00"/>
  </r>
  <r>
    <n v="113744"/>
    <s v="City Hotel"/>
    <n v="0"/>
    <x v="118"/>
    <d v="2017-05-02T00:00:00"/>
    <n v="2017"/>
    <n v="6"/>
    <n v="23"/>
    <n v="9"/>
    <d v="2017-06-09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423"/>
    <x v="0"/>
    <x v="2"/>
    <s v="Check-Out"/>
    <d v="2017-06-11T00:00:00"/>
  </r>
  <r>
    <n v="113745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746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747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748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749"/>
    <s v="City Hotel"/>
    <n v="0"/>
    <x v="71"/>
    <d v="2017-04-22T00:00:00"/>
    <n v="2017"/>
    <n v="6"/>
    <n v="23"/>
    <n v="5"/>
    <d v="2017-06-05T00:00:00"/>
    <x v="1"/>
    <x v="4"/>
    <x v="5"/>
    <x v="1"/>
    <x v="0"/>
    <x v="0"/>
    <s v="SC"/>
    <s v="FIN"/>
    <s v="Online TA"/>
    <s v="TA/TO"/>
    <n v="0"/>
    <x v="0"/>
    <x v="0"/>
    <s v="A"/>
    <s v="A"/>
    <x v="0"/>
    <s v="No Deposit"/>
    <n v="7"/>
    <m/>
    <x v="0"/>
    <s v="Transient"/>
    <x v="114"/>
    <x v="0"/>
    <x v="1"/>
    <s v="Check-Out"/>
    <d v="2017-06-11T00:00:00"/>
  </r>
  <r>
    <n v="113750"/>
    <s v="City Hotel"/>
    <n v="0"/>
    <x v="128"/>
    <d v="2017-04-24T00:00:00"/>
    <n v="2017"/>
    <n v="6"/>
    <n v="23"/>
    <n v="9"/>
    <d v="2017-06-09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6-11T00:00:00"/>
  </r>
  <r>
    <n v="113751"/>
    <s v="City Hotel"/>
    <n v="0"/>
    <x v="133"/>
    <d v="2017-01-29T00:00:00"/>
    <n v="2017"/>
    <n v="6"/>
    <n v="23"/>
    <n v="8"/>
    <d v="2017-06-08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6-11T00:00:00"/>
  </r>
  <r>
    <n v="113752"/>
    <s v="City Hotel"/>
    <n v="0"/>
    <x v="133"/>
    <d v="2017-01-29T00:00:00"/>
    <n v="2017"/>
    <n v="6"/>
    <n v="23"/>
    <n v="8"/>
    <d v="2017-06-08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96"/>
    <x v="0"/>
    <x v="2"/>
    <s v="Check-Out"/>
    <d v="2017-06-11T00:00:00"/>
  </r>
  <r>
    <n v="113753"/>
    <s v="City Hotel"/>
    <n v="0"/>
    <x v="225"/>
    <d v="2016-10-11T00:00:00"/>
    <n v="2017"/>
    <n v="6"/>
    <n v="23"/>
    <n v="9"/>
    <d v="2017-06-09T00:00:00"/>
    <x v="0"/>
    <x v="1"/>
    <x v="1"/>
    <x v="2"/>
    <x v="0"/>
    <x v="0"/>
    <s v="BB"/>
    <s v="GBR"/>
    <s v="Offline TA/TO"/>
    <s v="TA/TO"/>
    <n v="0"/>
    <x v="0"/>
    <x v="0"/>
    <s v="A"/>
    <s v="A"/>
    <x v="0"/>
    <s v="No Deposit"/>
    <n v="132"/>
    <m/>
    <x v="0"/>
    <s v="Transient"/>
    <x v="1200"/>
    <x v="0"/>
    <x v="1"/>
    <s v="Check-Out"/>
    <d v="2017-06-11T00:00:00"/>
  </r>
  <r>
    <n v="113754"/>
    <s v="City Hotel"/>
    <n v="0"/>
    <x v="133"/>
    <d v="2017-01-29T00:00:00"/>
    <n v="2017"/>
    <n v="6"/>
    <n v="23"/>
    <n v="8"/>
    <d v="2017-06-08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96"/>
    <x v="0"/>
    <x v="2"/>
    <s v="Check-Out"/>
    <d v="2017-06-11T00:00:00"/>
  </r>
  <r>
    <n v="113755"/>
    <s v="City Hotel"/>
    <n v="0"/>
    <x v="267"/>
    <d v="2016-11-09T00:00:00"/>
    <n v="2017"/>
    <n v="6"/>
    <n v="23"/>
    <n v="9"/>
    <d v="2017-06-0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6-11T00:00:00"/>
  </r>
  <r>
    <n v="113756"/>
    <s v="City Hotel"/>
    <n v="0"/>
    <x v="67"/>
    <d v="2017-05-02T00:00:00"/>
    <n v="2017"/>
    <n v="6"/>
    <n v="23"/>
    <n v="4"/>
    <d v="2017-06-04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669"/>
    <x v="0"/>
    <x v="1"/>
    <s v="Check-Out"/>
    <d v="2017-06-11T00:00:00"/>
  </r>
  <r>
    <n v="113757"/>
    <s v="City Hotel"/>
    <n v="0"/>
    <x v="38"/>
    <d v="2017-06-02T00:00:00"/>
    <n v="2017"/>
    <n v="6"/>
    <n v="23"/>
    <n v="5"/>
    <d v="2017-06-05T00:00:00"/>
    <x v="1"/>
    <x v="4"/>
    <x v="5"/>
    <x v="0"/>
    <x v="0"/>
    <x v="0"/>
    <s v="BB"/>
    <s v="AUT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7-06-11T00:00:00"/>
  </r>
  <r>
    <n v="113758"/>
    <s v="City Hotel"/>
    <n v="0"/>
    <x v="25"/>
    <d v="2017-04-29T00:00:00"/>
    <n v="2017"/>
    <n v="6"/>
    <n v="23"/>
    <n v="8"/>
    <d v="2017-06-08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heck-Out"/>
    <d v="2017-06-11T00:00:00"/>
  </r>
  <r>
    <n v="113759"/>
    <s v="City Hotel"/>
    <n v="0"/>
    <x v="289"/>
    <d v="2016-10-08T00:00:00"/>
    <n v="2017"/>
    <n v="6"/>
    <n v="23"/>
    <n v="4"/>
    <d v="2017-06-04T00:00:00"/>
    <x v="2"/>
    <x v="4"/>
    <x v="6"/>
    <x v="1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-Party"/>
    <x v="8668"/>
    <x v="0"/>
    <x v="1"/>
    <s v="Check-Out"/>
    <d v="2017-06-11T00:00:00"/>
  </r>
  <r>
    <n v="113760"/>
    <s v="City Hotel"/>
    <n v="0"/>
    <x v="241"/>
    <d v="2016-11-07T00:00:00"/>
    <n v="2017"/>
    <n v="6"/>
    <n v="23"/>
    <n v="9"/>
    <d v="2017-06-09T00:00:00"/>
    <x v="0"/>
    <x v="1"/>
    <x v="1"/>
    <x v="1"/>
    <x v="0"/>
    <x v="0"/>
    <s v="BB"/>
    <s v="GBR"/>
    <s v="Groups"/>
    <s v="Direct"/>
    <n v="0"/>
    <x v="0"/>
    <x v="0"/>
    <s v="A"/>
    <s v="A"/>
    <x v="0"/>
    <s v="No Deposit"/>
    <m/>
    <m/>
    <x v="0"/>
    <s v="Transient-Party"/>
    <x v="3463"/>
    <x v="0"/>
    <x v="0"/>
    <s v="Check-Out"/>
    <d v="2017-06-11T00:00:00"/>
  </r>
  <r>
    <n v="113761"/>
    <s v="City Hotel"/>
    <n v="0"/>
    <x v="267"/>
    <d v="2016-11-09T00:00:00"/>
    <n v="2017"/>
    <n v="6"/>
    <n v="23"/>
    <n v="9"/>
    <d v="2017-06-0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6-11T00:00:00"/>
  </r>
  <r>
    <n v="113762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763"/>
    <s v="City Hotel"/>
    <n v="0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66"/>
    <x v="0"/>
    <x v="0"/>
    <s v="Check-Out"/>
    <d v="2017-06-11T00:00:00"/>
  </r>
  <r>
    <n v="113764"/>
    <s v="City Hotel"/>
    <n v="0"/>
    <x v="63"/>
    <d v="2017-03-14T00:00:00"/>
    <n v="2017"/>
    <n v="6"/>
    <n v="23"/>
    <n v="8"/>
    <d v="2017-06-08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96"/>
    <x v="0"/>
    <x v="1"/>
    <s v="Check-Out"/>
    <d v="2017-06-11T00:00:00"/>
  </r>
  <r>
    <n v="113765"/>
    <s v="City Hotel"/>
    <n v="0"/>
    <x v="217"/>
    <d v="2016-07-14T00:00:00"/>
    <n v="2017"/>
    <n v="6"/>
    <n v="23"/>
    <n v="9"/>
    <d v="2017-06-09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6-12T00:00:00"/>
  </r>
  <r>
    <n v="113766"/>
    <s v="City Hotel"/>
    <n v="0"/>
    <x v="217"/>
    <d v="2016-07-14T00:00:00"/>
    <n v="2017"/>
    <n v="6"/>
    <n v="23"/>
    <n v="9"/>
    <d v="2017-06-09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6-12T00:00:00"/>
  </r>
  <r>
    <n v="113767"/>
    <s v="City Hotel"/>
    <n v="0"/>
    <x v="3"/>
    <d v="2017-06-08T00:00:00"/>
    <n v="2017"/>
    <n v="6"/>
    <n v="23"/>
    <n v="8"/>
    <d v="2017-06-08T00:00:00"/>
    <x v="1"/>
    <x v="2"/>
    <x v="3"/>
    <x v="2"/>
    <x v="0"/>
    <x v="0"/>
    <s v="BB"/>
    <s v="AUT"/>
    <s v="Direct"/>
    <s v="Direct"/>
    <n v="0"/>
    <x v="0"/>
    <x v="0"/>
    <s v="A"/>
    <s v="A"/>
    <x v="0"/>
    <s v="No Deposit"/>
    <m/>
    <m/>
    <x v="0"/>
    <s v="Transient"/>
    <x v="126"/>
    <x v="0"/>
    <x v="1"/>
    <s v="Check-Out"/>
    <d v="2017-06-12T00:00:00"/>
  </r>
  <r>
    <n v="113768"/>
    <s v="City Hotel"/>
    <n v="0"/>
    <x v="198"/>
    <d v="2017-01-16T00:00:00"/>
    <n v="2017"/>
    <n v="6"/>
    <n v="23"/>
    <n v="10"/>
    <d v="2017-06-10T00:00:00"/>
    <x v="1"/>
    <x v="0"/>
    <x v="1"/>
    <x v="1"/>
    <x v="0"/>
    <x v="0"/>
    <s v="BB"/>
    <s v="CHE"/>
    <s v="Online TA"/>
    <s v="TA/TO"/>
    <n v="0"/>
    <x v="0"/>
    <x v="0"/>
    <s v="A"/>
    <s v="A"/>
    <x v="2"/>
    <s v="No Deposit"/>
    <n v="9"/>
    <m/>
    <x v="0"/>
    <s v="Transient"/>
    <x v="363"/>
    <x v="0"/>
    <x v="2"/>
    <s v="Check-Out"/>
    <d v="2017-06-12T00:00:00"/>
  </r>
  <r>
    <n v="113769"/>
    <s v="City Hotel"/>
    <n v="0"/>
    <x v="283"/>
    <d v="2016-09-28T00:00:00"/>
    <n v="2017"/>
    <n v="6"/>
    <n v="23"/>
    <n v="9"/>
    <d v="2017-06-09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-Party"/>
    <x v="703"/>
    <x v="0"/>
    <x v="1"/>
    <s v="Check-Out"/>
    <d v="2017-06-12T00:00:00"/>
  </r>
  <r>
    <n v="113770"/>
    <s v="City Hotel"/>
    <n v="0"/>
    <x v="78"/>
    <d v="2017-03-18T00:00:00"/>
    <n v="2017"/>
    <n v="6"/>
    <n v="23"/>
    <n v="8"/>
    <d v="2017-06-08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63"/>
    <x v="0"/>
    <x v="1"/>
    <s v="Check-Out"/>
    <d v="2017-06-12T00:00:00"/>
  </r>
  <r>
    <n v="113771"/>
    <s v="City Hotel"/>
    <n v="0"/>
    <x v="39"/>
    <d v="2017-06-10T00:00:00"/>
    <n v="2017"/>
    <n v="6"/>
    <n v="24"/>
    <n v="11"/>
    <d v="2017-06-11T00:00:00"/>
    <x v="1"/>
    <x v="11"/>
    <x v="0"/>
    <x v="0"/>
    <x v="1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462"/>
    <x v="0"/>
    <x v="1"/>
    <s v="Check-Out"/>
    <d v="2017-06-12T00:00:00"/>
  </r>
  <r>
    <n v="113772"/>
    <s v="City Hotel"/>
    <n v="0"/>
    <x v="28"/>
    <d v="2017-04-27T00:00:00"/>
    <n v="2017"/>
    <n v="6"/>
    <n v="23"/>
    <n v="9"/>
    <d v="2017-06-09T00:00:00"/>
    <x v="1"/>
    <x v="1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201"/>
    <x v="0"/>
    <x v="1"/>
    <s v="Check-Out"/>
    <d v="2017-06-12T00:00:00"/>
  </r>
  <r>
    <n v="113773"/>
    <s v="City Hotel"/>
    <n v="0"/>
    <x v="255"/>
    <d v="2016-10-19T00:00:00"/>
    <n v="2017"/>
    <n v="6"/>
    <n v="23"/>
    <n v="4"/>
    <d v="2017-06-04T00:00:00"/>
    <x v="4"/>
    <x v="4"/>
    <x v="11"/>
    <x v="1"/>
    <x v="0"/>
    <x v="0"/>
    <s v="HB"/>
    <s v="FRA"/>
    <s v="Online TA"/>
    <s v="TA/TO"/>
    <n v="0"/>
    <x v="0"/>
    <x v="0"/>
    <s v="A"/>
    <s v="A"/>
    <x v="0"/>
    <s v="No Deposit"/>
    <n v="7"/>
    <m/>
    <x v="0"/>
    <s v="Transient"/>
    <x v="1347"/>
    <x v="0"/>
    <x v="1"/>
    <s v="Check-Out"/>
    <d v="2017-06-12T00:00:00"/>
  </r>
  <r>
    <n v="113774"/>
    <s v="City Hotel"/>
    <n v="0"/>
    <x v="37"/>
    <d v="2017-03-25T00:00:00"/>
    <n v="2017"/>
    <n v="6"/>
    <n v="23"/>
    <n v="9"/>
    <d v="2017-06-09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6-12T00:00:00"/>
  </r>
  <r>
    <n v="113775"/>
    <s v="City Hotel"/>
    <n v="0"/>
    <x v="85"/>
    <d v="2017-05-12T00:00:00"/>
    <n v="2017"/>
    <n v="6"/>
    <n v="23"/>
    <n v="9"/>
    <d v="2017-06-09T00:00:00"/>
    <x v="1"/>
    <x v="1"/>
    <x v="2"/>
    <x v="1"/>
    <x v="0"/>
    <x v="0"/>
    <s v="HB"/>
    <s v="FRA"/>
    <s v="Offline TA/TO"/>
    <s v="TA/TO"/>
    <n v="0"/>
    <x v="0"/>
    <x v="0"/>
    <s v="A"/>
    <s v="A"/>
    <x v="0"/>
    <s v="No Deposit"/>
    <n v="20"/>
    <m/>
    <x v="0"/>
    <s v="Transient"/>
    <x v="401"/>
    <x v="0"/>
    <x v="0"/>
    <s v="Check-Out"/>
    <d v="2017-06-12T00:00:00"/>
  </r>
  <r>
    <n v="113776"/>
    <s v="City Hotel"/>
    <n v="0"/>
    <x v="85"/>
    <d v="2017-05-12T00:00:00"/>
    <n v="2017"/>
    <n v="6"/>
    <n v="23"/>
    <n v="9"/>
    <d v="2017-06-09T00:00:00"/>
    <x v="1"/>
    <x v="1"/>
    <x v="2"/>
    <x v="1"/>
    <x v="0"/>
    <x v="0"/>
    <s v="HB"/>
    <s v="FRA"/>
    <s v="Offline TA/TO"/>
    <s v="TA/TO"/>
    <n v="0"/>
    <x v="0"/>
    <x v="0"/>
    <s v="A"/>
    <s v="A"/>
    <x v="0"/>
    <s v="No Deposit"/>
    <n v="20"/>
    <m/>
    <x v="0"/>
    <s v="Transient"/>
    <x v="401"/>
    <x v="0"/>
    <x v="0"/>
    <s v="Check-Out"/>
    <d v="2017-06-12T00:00:00"/>
  </r>
  <r>
    <n v="113777"/>
    <s v="City Hotel"/>
    <n v="0"/>
    <x v="85"/>
    <d v="2017-05-12T00:00:00"/>
    <n v="2017"/>
    <n v="6"/>
    <n v="23"/>
    <n v="9"/>
    <d v="2017-06-09T00:00:00"/>
    <x v="1"/>
    <x v="1"/>
    <x v="2"/>
    <x v="1"/>
    <x v="0"/>
    <x v="0"/>
    <s v="HB"/>
    <s v="FRA"/>
    <s v="Offline TA/TO"/>
    <s v="TA/TO"/>
    <n v="0"/>
    <x v="0"/>
    <x v="0"/>
    <s v="A"/>
    <s v="A"/>
    <x v="0"/>
    <s v="No Deposit"/>
    <n v="20"/>
    <m/>
    <x v="0"/>
    <s v="Transient"/>
    <x v="401"/>
    <x v="0"/>
    <x v="0"/>
    <s v="Check-Out"/>
    <d v="2017-06-12T00:00:00"/>
  </r>
  <r>
    <n v="113778"/>
    <s v="City Hotel"/>
    <n v="0"/>
    <x v="44"/>
    <d v="2017-03-26T00:00:00"/>
    <n v="2017"/>
    <n v="6"/>
    <n v="23"/>
    <n v="5"/>
    <d v="2017-06-05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7"/>
    <m/>
    <x v="0"/>
    <s v="Transient"/>
    <x v="3603"/>
    <x v="0"/>
    <x v="0"/>
    <s v="Check-Out"/>
    <d v="2017-06-12T00:00:00"/>
  </r>
  <r>
    <n v="113779"/>
    <s v="City Hotel"/>
    <n v="0"/>
    <x v="76"/>
    <d v="2017-05-04T00:00:00"/>
    <n v="2017"/>
    <n v="6"/>
    <n v="23"/>
    <n v="7"/>
    <d v="2017-06-07T00:00:00"/>
    <x v="1"/>
    <x v="3"/>
    <x v="4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693"/>
    <x v="0"/>
    <x v="3"/>
    <s v="Check-Out"/>
    <d v="2017-06-12T00:00:00"/>
  </r>
  <r>
    <n v="113780"/>
    <s v="City Hotel"/>
    <n v="0"/>
    <x v="34"/>
    <d v="2017-03-12T00:00:00"/>
    <n v="2017"/>
    <n v="6"/>
    <n v="23"/>
    <n v="10"/>
    <d v="2017-06-10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1472"/>
    <x v="0"/>
    <x v="0"/>
    <s v="Check-Out"/>
    <d v="2017-06-12T00:00:00"/>
  </r>
  <r>
    <n v="113781"/>
    <s v="City Hotel"/>
    <n v="0"/>
    <x v="241"/>
    <d v="2016-11-07T00:00:00"/>
    <n v="2017"/>
    <n v="6"/>
    <n v="23"/>
    <n v="9"/>
    <d v="2017-06-09T00:00:00"/>
    <x v="1"/>
    <x v="1"/>
    <x v="2"/>
    <x v="2"/>
    <x v="0"/>
    <x v="0"/>
    <s v="BB"/>
    <s v="GBR"/>
    <s v="Groups"/>
    <s v="Direct"/>
    <n v="0"/>
    <x v="0"/>
    <x v="0"/>
    <s v="D"/>
    <s v="D"/>
    <x v="0"/>
    <s v="No Deposit"/>
    <m/>
    <m/>
    <x v="0"/>
    <s v="Transient-Party"/>
    <x v="8670"/>
    <x v="0"/>
    <x v="0"/>
    <s v="Check-Out"/>
    <d v="2017-06-12T00:00:00"/>
  </r>
  <r>
    <n v="113782"/>
    <s v="City Hotel"/>
    <n v="0"/>
    <x v="241"/>
    <d v="2016-11-07T00:00:00"/>
    <n v="2017"/>
    <n v="6"/>
    <n v="23"/>
    <n v="9"/>
    <d v="2017-06-09T00:00:00"/>
    <x v="1"/>
    <x v="1"/>
    <x v="2"/>
    <x v="1"/>
    <x v="0"/>
    <x v="0"/>
    <s v="BB"/>
    <s v="GBR"/>
    <s v="Groups"/>
    <s v="Direct"/>
    <n v="0"/>
    <x v="0"/>
    <x v="0"/>
    <s v="D"/>
    <s v="D"/>
    <x v="1"/>
    <s v="No Deposit"/>
    <m/>
    <m/>
    <x v="0"/>
    <s v="Transient"/>
    <x v="123"/>
    <x v="0"/>
    <x v="0"/>
    <s v="Check-Out"/>
    <d v="2017-06-12T00:00:00"/>
  </r>
  <r>
    <n v="113783"/>
    <s v="City Hotel"/>
    <n v="0"/>
    <x v="283"/>
    <d v="2016-09-28T00:00:00"/>
    <n v="2017"/>
    <n v="6"/>
    <n v="23"/>
    <n v="9"/>
    <d v="2017-06-09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-Party"/>
    <x v="655"/>
    <x v="1"/>
    <x v="1"/>
    <s v="Check-Out"/>
    <d v="2017-06-12T00:00:00"/>
  </r>
  <r>
    <n v="113784"/>
    <s v="City Hotel"/>
    <n v="0"/>
    <x v="32"/>
    <d v="2017-04-24T00:00:00"/>
    <n v="2017"/>
    <n v="6"/>
    <n v="23"/>
    <n v="10"/>
    <d v="2017-06-10T00:00:00"/>
    <x v="1"/>
    <x v="0"/>
    <x v="1"/>
    <x v="1"/>
    <x v="0"/>
    <x v="0"/>
    <s v="SC"/>
    <s v="MEX"/>
    <s v="Online TA"/>
    <s v="TA/TO"/>
    <n v="0"/>
    <x v="0"/>
    <x v="0"/>
    <s v="A"/>
    <s v="A"/>
    <x v="0"/>
    <s v="No Deposit"/>
    <n v="7"/>
    <m/>
    <x v="0"/>
    <s v="Transient"/>
    <x v="114"/>
    <x v="0"/>
    <x v="1"/>
    <s v="Check-Out"/>
    <d v="2017-06-12T00:00:00"/>
  </r>
  <r>
    <n v="113785"/>
    <s v="City Hotel"/>
    <n v="0"/>
    <x v="116"/>
    <d v="2017-04-29T00:00:00"/>
    <n v="2017"/>
    <n v="6"/>
    <n v="23"/>
    <n v="10"/>
    <d v="2017-06-10T00:00:00"/>
    <x v="1"/>
    <x v="0"/>
    <x v="1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6-12T00:00:00"/>
  </r>
  <r>
    <n v="113786"/>
    <s v="City Hotel"/>
    <n v="0"/>
    <x v="218"/>
    <d v="2017-01-25T00:00:00"/>
    <n v="2017"/>
    <n v="6"/>
    <n v="23"/>
    <n v="8"/>
    <d v="2017-06-08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6-12T00:00:00"/>
  </r>
  <r>
    <n v="113787"/>
    <s v="City Hotel"/>
    <n v="0"/>
    <x v="39"/>
    <d v="2017-06-10T00:00:00"/>
    <n v="2017"/>
    <n v="6"/>
    <n v="24"/>
    <n v="11"/>
    <d v="2017-06-11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71"/>
    <x v="0"/>
    <x v="1"/>
    <s v="Check-Out"/>
    <d v="2017-06-12T00:00:00"/>
  </r>
  <r>
    <n v="113788"/>
    <s v="City Hotel"/>
    <n v="0"/>
    <x v="65"/>
    <d v="2017-05-13T00:00:00"/>
    <n v="2017"/>
    <n v="6"/>
    <n v="24"/>
    <n v="11"/>
    <d v="2017-06-11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12T00:00:00"/>
  </r>
  <r>
    <n v="113789"/>
    <s v="City Hotel"/>
    <n v="0"/>
    <x v="86"/>
    <d v="2016-09-25T00:00:00"/>
    <n v="2017"/>
    <n v="6"/>
    <n v="23"/>
    <n v="10"/>
    <d v="2017-06-10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12T00:00:00"/>
  </r>
  <r>
    <n v="113790"/>
    <s v="City Hotel"/>
    <n v="0"/>
    <x v="153"/>
    <d v="2017-01-26T00:00:00"/>
    <n v="2017"/>
    <n v="6"/>
    <n v="23"/>
    <n v="10"/>
    <d v="2017-06-10T00:00:00"/>
    <x v="1"/>
    <x v="0"/>
    <x v="1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-Party"/>
    <x v="602"/>
    <x v="0"/>
    <x v="1"/>
    <s v="Check-Out"/>
    <d v="2017-06-12T00:00:00"/>
  </r>
  <r>
    <n v="113791"/>
    <s v="City Hotel"/>
    <n v="0"/>
    <x v="7"/>
    <d v="2017-05-19T00:00:00"/>
    <n v="2017"/>
    <n v="6"/>
    <n v="24"/>
    <n v="11"/>
    <d v="2017-06-11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5339"/>
    <x v="0"/>
    <x v="1"/>
    <s v="Check-Out"/>
    <d v="2017-06-12T00:00:00"/>
  </r>
  <r>
    <n v="113792"/>
    <s v="City Hotel"/>
    <n v="0"/>
    <x v="59"/>
    <d v="2017-03-10T00:00:00"/>
    <n v="2017"/>
    <n v="6"/>
    <n v="23"/>
    <n v="10"/>
    <d v="2017-06-10T00:00:00"/>
    <x v="1"/>
    <x v="0"/>
    <x v="1"/>
    <x v="1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577"/>
    <x v="0"/>
    <x v="0"/>
    <s v="Check-Out"/>
    <d v="2017-06-12T00:00:00"/>
  </r>
  <r>
    <n v="113793"/>
    <s v="City Hotel"/>
    <n v="0"/>
    <x v="41"/>
    <d v="2017-06-06T00:00:00"/>
    <n v="2017"/>
    <n v="6"/>
    <n v="24"/>
    <n v="11"/>
    <d v="2017-06-11T00:00:00"/>
    <x v="1"/>
    <x v="11"/>
    <x v="0"/>
    <x v="0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71"/>
    <x v="0"/>
    <x v="0"/>
    <s v="Check-Out"/>
    <d v="2017-06-12T00:00:00"/>
  </r>
  <r>
    <n v="113794"/>
    <s v="City Hotel"/>
    <n v="0"/>
    <x v="75"/>
    <d v="2017-05-02T00:00:00"/>
    <n v="2017"/>
    <n v="6"/>
    <n v="23"/>
    <n v="10"/>
    <d v="2017-06-10T00:00:00"/>
    <x v="1"/>
    <x v="0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6-12T00:00:00"/>
  </r>
  <r>
    <n v="113795"/>
    <s v="City Hotel"/>
    <n v="0"/>
    <x v="59"/>
    <d v="2017-03-05T00:00:00"/>
    <n v="2017"/>
    <n v="6"/>
    <n v="23"/>
    <n v="5"/>
    <d v="2017-06-05T00:00:00"/>
    <x v="2"/>
    <x v="4"/>
    <x v="6"/>
    <x v="1"/>
    <x v="1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09"/>
    <x v="0"/>
    <x v="1"/>
    <s v="Check-Out"/>
    <d v="2017-06-12T00:00:00"/>
  </r>
  <r>
    <n v="113796"/>
    <s v="City Hotel"/>
    <n v="0"/>
    <x v="136"/>
    <d v="2017-02-06T00:00:00"/>
    <n v="2017"/>
    <n v="6"/>
    <n v="23"/>
    <n v="5"/>
    <d v="2017-06-05T00:00:00"/>
    <x v="2"/>
    <x v="4"/>
    <x v="6"/>
    <x v="0"/>
    <x v="0"/>
    <x v="0"/>
    <s v="HB"/>
    <s v="BEL"/>
    <s v="Offline TA/TO"/>
    <s v="TA/TO"/>
    <n v="0"/>
    <x v="0"/>
    <x v="0"/>
    <s v="A"/>
    <s v="A"/>
    <x v="0"/>
    <s v="No Deposit"/>
    <n v="394"/>
    <m/>
    <x v="0"/>
    <s v="Transient"/>
    <x v="3857"/>
    <x v="0"/>
    <x v="1"/>
    <s v="Check-Out"/>
    <d v="2017-06-12T00:00:00"/>
  </r>
  <r>
    <n v="113797"/>
    <s v="City Hotel"/>
    <n v="0"/>
    <x v="136"/>
    <d v="2017-02-06T00:00:00"/>
    <n v="2017"/>
    <n v="6"/>
    <n v="23"/>
    <n v="5"/>
    <d v="2017-06-05T00:00:00"/>
    <x v="2"/>
    <x v="4"/>
    <x v="6"/>
    <x v="1"/>
    <x v="0"/>
    <x v="0"/>
    <s v="HB"/>
    <s v="BEL"/>
    <s v="Offline TA/TO"/>
    <s v="TA/TO"/>
    <n v="0"/>
    <x v="0"/>
    <x v="0"/>
    <s v="A"/>
    <s v="A"/>
    <x v="0"/>
    <s v="No Deposit"/>
    <n v="394"/>
    <m/>
    <x v="0"/>
    <s v="Transient"/>
    <x v="5275"/>
    <x v="0"/>
    <x v="3"/>
    <s v="Check-Out"/>
    <d v="2017-06-12T00:00:00"/>
  </r>
  <r>
    <n v="113798"/>
    <s v="City Hotel"/>
    <n v="0"/>
    <x v="262"/>
    <d v="2016-11-15T00:00:00"/>
    <n v="2017"/>
    <n v="6"/>
    <n v="23"/>
    <n v="9"/>
    <d v="2017-06-09T00:00:00"/>
    <x v="1"/>
    <x v="1"/>
    <x v="2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6-12T00:00:00"/>
  </r>
  <r>
    <n v="113799"/>
    <s v="City Hotel"/>
    <n v="0"/>
    <x v="12"/>
    <d v="2017-05-30T00:00:00"/>
    <n v="2017"/>
    <n v="6"/>
    <n v="24"/>
    <n v="11"/>
    <d v="2017-06-11T00:00:00"/>
    <x v="1"/>
    <x v="11"/>
    <x v="0"/>
    <x v="0"/>
    <x v="0"/>
    <x v="0"/>
    <s v="BB"/>
    <s v="DEU"/>
    <s v="Offline TA/TO"/>
    <s v="TA/TO"/>
    <n v="0"/>
    <x v="0"/>
    <x v="0"/>
    <s v="A"/>
    <s v="A"/>
    <x v="0"/>
    <s v="No Deposit"/>
    <n v="28"/>
    <m/>
    <x v="0"/>
    <s v="Transient"/>
    <x v="21"/>
    <x v="0"/>
    <x v="0"/>
    <s v="Check-Out"/>
    <d v="2017-06-12T00:00:00"/>
  </r>
  <r>
    <n v="113800"/>
    <s v="City Hotel"/>
    <n v="0"/>
    <x v="35"/>
    <d v="2017-04-19T00:00:00"/>
    <n v="2017"/>
    <n v="6"/>
    <n v="23"/>
    <n v="8"/>
    <d v="2017-06-08T00:00:00"/>
    <x v="1"/>
    <x v="2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6-12T00:00:00"/>
  </r>
  <r>
    <n v="113801"/>
    <s v="City Hotel"/>
    <n v="0"/>
    <x v="146"/>
    <d v="2017-02-16T00:00:00"/>
    <n v="2017"/>
    <n v="6"/>
    <n v="23"/>
    <n v="10"/>
    <d v="2017-06-10T00:00:00"/>
    <x v="1"/>
    <x v="0"/>
    <x v="1"/>
    <x v="1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163"/>
    <x v="0"/>
    <x v="1"/>
    <s v="Check-Out"/>
    <d v="2017-06-12T00:00:00"/>
  </r>
  <r>
    <n v="113802"/>
    <s v="City Hotel"/>
    <n v="0"/>
    <x v="107"/>
    <d v="2017-05-09T00:00:00"/>
    <n v="2017"/>
    <n v="6"/>
    <n v="23"/>
    <n v="9"/>
    <d v="2017-06-09T00:00:00"/>
    <x v="1"/>
    <x v="1"/>
    <x v="2"/>
    <x v="1"/>
    <x v="0"/>
    <x v="0"/>
    <s v="SC"/>
    <s v="AUT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6-12T00:00:00"/>
  </r>
  <r>
    <n v="113803"/>
    <s v="City Hotel"/>
    <n v="0"/>
    <x v="125"/>
    <d v="2017-05-17T00:00:00"/>
    <n v="2017"/>
    <n v="6"/>
    <n v="24"/>
    <n v="11"/>
    <d v="2017-06-11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7-06-12T00:00:00"/>
  </r>
  <r>
    <n v="113804"/>
    <s v="City Hotel"/>
    <n v="0"/>
    <x v="76"/>
    <d v="2017-05-05T00:00:00"/>
    <n v="2017"/>
    <n v="6"/>
    <n v="23"/>
    <n v="8"/>
    <d v="2017-06-08T00:00:00"/>
    <x v="1"/>
    <x v="2"/>
    <x v="3"/>
    <x v="0"/>
    <x v="0"/>
    <x v="0"/>
    <s v="BB"/>
    <s v="CHE"/>
    <s v="Online TA"/>
    <s v="TA/TO"/>
    <n v="0"/>
    <x v="0"/>
    <x v="0"/>
    <s v="A"/>
    <s v="A"/>
    <x v="0"/>
    <s v="No Deposit"/>
    <n v="85"/>
    <m/>
    <x v="0"/>
    <s v="Transient"/>
    <x v="655"/>
    <x v="0"/>
    <x v="0"/>
    <s v="Check-Out"/>
    <d v="2017-06-12T00:00:00"/>
  </r>
  <r>
    <n v="113805"/>
    <s v="City Hotel"/>
    <n v="0"/>
    <x v="68"/>
    <d v="2017-05-06T00:00:00"/>
    <n v="2017"/>
    <n v="6"/>
    <n v="23"/>
    <n v="7"/>
    <d v="2017-06-07T00:00:00"/>
    <x v="1"/>
    <x v="3"/>
    <x v="4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5259"/>
    <x v="0"/>
    <x v="3"/>
    <s v="Check-Out"/>
    <d v="2017-06-12T00:00:00"/>
  </r>
  <r>
    <n v="113806"/>
    <s v="City Hotel"/>
    <n v="0"/>
    <x v="153"/>
    <d v="2017-01-26T00:00:00"/>
    <n v="2017"/>
    <n v="6"/>
    <n v="23"/>
    <n v="10"/>
    <d v="2017-06-10T00:00:00"/>
    <x v="1"/>
    <x v="0"/>
    <x v="1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-Party"/>
    <x v="602"/>
    <x v="0"/>
    <x v="1"/>
    <s v="Check-Out"/>
    <d v="2017-06-12T00:00:00"/>
  </r>
  <r>
    <n v="113807"/>
    <s v="City Hotel"/>
    <n v="0"/>
    <x v="194"/>
    <d v="2017-01-10T00:00:00"/>
    <n v="2017"/>
    <n v="6"/>
    <n v="23"/>
    <n v="7"/>
    <d v="2017-06-07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6-12T00:00:00"/>
  </r>
  <r>
    <n v="113808"/>
    <s v="City Hotel"/>
    <n v="0"/>
    <x v="134"/>
    <d v="2017-03-25T00:00:00"/>
    <n v="2017"/>
    <n v="6"/>
    <n v="23"/>
    <n v="7"/>
    <d v="2017-06-07T00:00:00"/>
    <x v="1"/>
    <x v="3"/>
    <x v="4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6-12T00:00:00"/>
  </r>
  <r>
    <n v="113809"/>
    <s v="City Hotel"/>
    <n v="0"/>
    <x v="129"/>
    <d v="2017-03-10T00:00:00"/>
    <n v="2017"/>
    <n v="6"/>
    <n v="23"/>
    <n v="7"/>
    <d v="2017-06-07T00:00:00"/>
    <x v="1"/>
    <x v="3"/>
    <x v="4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591"/>
    <x v="0"/>
    <x v="0"/>
    <s v="Check-Out"/>
    <d v="2017-06-12T00:00:00"/>
  </r>
  <r>
    <n v="113810"/>
    <s v="City Hotel"/>
    <n v="0"/>
    <x v="77"/>
    <d v="2017-05-13T00:00:00"/>
    <n v="2017"/>
    <n v="6"/>
    <n v="23"/>
    <n v="9"/>
    <d v="2017-06-09T00:00:00"/>
    <x v="1"/>
    <x v="1"/>
    <x v="2"/>
    <x v="1"/>
    <x v="0"/>
    <x v="0"/>
    <s v="SC"/>
    <s v="GBR"/>
    <s v="Direct"/>
    <s v="Direct"/>
    <n v="0"/>
    <x v="0"/>
    <x v="0"/>
    <s v="A"/>
    <s v="A"/>
    <x v="0"/>
    <s v="No Deposit"/>
    <m/>
    <m/>
    <x v="0"/>
    <s v="Transient"/>
    <x v="2316"/>
    <x v="0"/>
    <x v="0"/>
    <s v="Check-Out"/>
    <d v="2017-06-12T00:00:00"/>
  </r>
  <r>
    <n v="113811"/>
    <s v="City Hotel"/>
    <n v="0"/>
    <x v="276"/>
    <d v="2016-10-26T00:00:00"/>
    <n v="2017"/>
    <n v="6"/>
    <n v="23"/>
    <n v="9"/>
    <d v="2017-06-09T00:00:00"/>
    <x v="1"/>
    <x v="1"/>
    <x v="2"/>
    <x v="2"/>
    <x v="1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460"/>
    <x v="0"/>
    <x v="1"/>
    <s v="Check-Out"/>
    <d v="2017-06-12T00:00:00"/>
  </r>
  <r>
    <n v="113812"/>
    <s v="City Hotel"/>
    <n v="0"/>
    <x v="105"/>
    <d v="2017-02-20T00:00:00"/>
    <n v="2017"/>
    <n v="6"/>
    <n v="23"/>
    <n v="8"/>
    <d v="2017-06-08T00:00:00"/>
    <x v="1"/>
    <x v="2"/>
    <x v="3"/>
    <x v="1"/>
    <x v="0"/>
    <x v="0"/>
    <s v="BB"/>
    <s v="IRL"/>
    <s v="Online TA"/>
    <s v="TA/TO"/>
    <n v="0"/>
    <x v="0"/>
    <x v="0"/>
    <s v="D"/>
    <s v="D"/>
    <x v="2"/>
    <s v="No Deposit"/>
    <n v="9"/>
    <m/>
    <x v="0"/>
    <s v="Transient"/>
    <x v="196"/>
    <x v="0"/>
    <x v="0"/>
    <s v="Check-Out"/>
    <d v="2017-06-12T00:00:00"/>
  </r>
  <r>
    <n v="113813"/>
    <s v="City Hotel"/>
    <n v="0"/>
    <x v="156"/>
    <d v="2017-01-05T00:00:00"/>
    <n v="2017"/>
    <n v="6"/>
    <n v="23"/>
    <n v="5"/>
    <d v="2017-06-05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6-12T00:00:00"/>
  </r>
  <r>
    <n v="113814"/>
    <s v="City Hotel"/>
    <n v="0"/>
    <x v="77"/>
    <d v="2017-05-13T00:00:00"/>
    <n v="2017"/>
    <n v="6"/>
    <n v="23"/>
    <n v="9"/>
    <d v="2017-06-09T00:00:00"/>
    <x v="1"/>
    <x v="1"/>
    <x v="2"/>
    <x v="1"/>
    <x v="0"/>
    <x v="0"/>
    <s v="SC"/>
    <s v="GBR"/>
    <s v="Direct"/>
    <s v="Direct"/>
    <n v="0"/>
    <x v="0"/>
    <x v="0"/>
    <s v="A"/>
    <s v="A"/>
    <x v="0"/>
    <s v="No Deposit"/>
    <m/>
    <m/>
    <x v="0"/>
    <s v="Transient"/>
    <x v="2316"/>
    <x v="0"/>
    <x v="0"/>
    <s v="Check-Out"/>
    <d v="2017-06-12T00:00:00"/>
  </r>
  <r>
    <n v="113815"/>
    <s v="City Hotel"/>
    <n v="0"/>
    <x v="10"/>
    <d v="2017-05-24T00:00:00"/>
    <n v="2017"/>
    <n v="6"/>
    <n v="24"/>
    <n v="11"/>
    <d v="2017-06-11T00:00:00"/>
    <x v="1"/>
    <x v="11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7-06-12T00:00:00"/>
  </r>
  <r>
    <n v="113816"/>
    <s v="City Hotel"/>
    <n v="0"/>
    <x v="241"/>
    <d v="2016-11-07T00:00:00"/>
    <n v="2017"/>
    <n v="6"/>
    <n v="23"/>
    <n v="9"/>
    <d v="2017-06-09T00:00:00"/>
    <x v="1"/>
    <x v="1"/>
    <x v="2"/>
    <x v="1"/>
    <x v="0"/>
    <x v="0"/>
    <s v="BB"/>
    <s v="GBR"/>
    <s v="Groups"/>
    <s v="Direct"/>
    <n v="0"/>
    <x v="0"/>
    <x v="0"/>
    <s v="D"/>
    <s v="D"/>
    <x v="1"/>
    <s v="No Deposit"/>
    <m/>
    <m/>
    <x v="0"/>
    <s v="Transient"/>
    <x v="123"/>
    <x v="0"/>
    <x v="0"/>
    <s v="Check-Out"/>
    <d v="2017-06-12T00:00:00"/>
  </r>
  <r>
    <n v="113817"/>
    <s v="City Hotel"/>
    <n v="0"/>
    <x v="76"/>
    <d v="2017-05-05T00:00:00"/>
    <n v="2017"/>
    <n v="6"/>
    <n v="23"/>
    <n v="8"/>
    <d v="2017-06-08T00:00:00"/>
    <x v="1"/>
    <x v="2"/>
    <x v="3"/>
    <x v="0"/>
    <x v="0"/>
    <x v="0"/>
    <s v="BB"/>
    <s v="KIR"/>
    <s v="Online TA"/>
    <s v="TA/TO"/>
    <n v="0"/>
    <x v="0"/>
    <x v="0"/>
    <s v="A"/>
    <s v="A"/>
    <x v="0"/>
    <s v="No Deposit"/>
    <n v="85"/>
    <m/>
    <x v="0"/>
    <s v="Transient"/>
    <x v="655"/>
    <x v="0"/>
    <x v="0"/>
    <s v="Check-Out"/>
    <d v="2017-06-12T00:00:00"/>
  </r>
  <r>
    <n v="113818"/>
    <s v="City Hotel"/>
    <n v="0"/>
    <x v="118"/>
    <d v="2017-05-04T00:00:00"/>
    <n v="2017"/>
    <n v="6"/>
    <n v="24"/>
    <n v="11"/>
    <d v="2017-06-11T00:00:00"/>
    <x v="1"/>
    <x v="11"/>
    <x v="0"/>
    <x v="1"/>
    <x v="2"/>
    <x v="0"/>
    <s v="BB"/>
    <s v="GBR"/>
    <s v="Offline TA/TO"/>
    <s v="TA/TO"/>
    <n v="0"/>
    <x v="0"/>
    <x v="0"/>
    <s v="E"/>
    <s v="E"/>
    <x v="0"/>
    <s v="No Deposit"/>
    <n v="168"/>
    <m/>
    <x v="0"/>
    <s v="Transient"/>
    <x v="116"/>
    <x v="0"/>
    <x v="0"/>
    <s v="Check-Out"/>
    <d v="2017-06-12T00:00:00"/>
  </r>
  <r>
    <n v="113819"/>
    <s v="City Hotel"/>
    <n v="0"/>
    <x v="3"/>
    <d v="2017-06-11T00:00:00"/>
    <n v="2017"/>
    <n v="6"/>
    <n v="24"/>
    <n v="11"/>
    <d v="2017-06-11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4"/>
    <x v="0"/>
    <x v="0"/>
    <s v="Check-Out"/>
    <d v="2017-06-12T00:00:00"/>
  </r>
  <r>
    <n v="113820"/>
    <s v="City Hotel"/>
    <n v="0"/>
    <x v="118"/>
    <d v="2017-05-04T00:00:00"/>
    <n v="2017"/>
    <n v="6"/>
    <n v="24"/>
    <n v="11"/>
    <d v="2017-06-11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21"/>
    <x v="0"/>
    <x v="1"/>
    <s v="Check-Out"/>
    <d v="2017-06-12T00:00:00"/>
  </r>
  <r>
    <n v="113821"/>
    <s v="City Hotel"/>
    <n v="0"/>
    <x v="179"/>
    <d v="2017-01-18T00:00:00"/>
    <n v="2017"/>
    <n v="6"/>
    <n v="23"/>
    <n v="9"/>
    <d v="2017-06-09T00:00:00"/>
    <x v="1"/>
    <x v="1"/>
    <x v="2"/>
    <x v="2"/>
    <x v="0"/>
    <x v="0"/>
    <s v="SC"/>
    <s v="GBR"/>
    <s v="Online TA"/>
    <s v="TA/TO"/>
    <n v="0"/>
    <x v="0"/>
    <x v="0"/>
    <s v="A"/>
    <s v="A"/>
    <x v="1"/>
    <s v="No Deposit"/>
    <m/>
    <m/>
    <x v="0"/>
    <s v="Transient"/>
    <x v="1676"/>
    <x v="0"/>
    <x v="1"/>
    <s v="Check-Out"/>
    <d v="2017-06-12T00:00:00"/>
  </r>
  <r>
    <n v="113822"/>
    <s v="City Hotel"/>
    <n v="0"/>
    <x v="103"/>
    <d v="2017-03-11T00:00:00"/>
    <n v="2017"/>
    <n v="6"/>
    <n v="23"/>
    <n v="10"/>
    <d v="2017-06-10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40"/>
    <x v="0"/>
    <x v="0"/>
    <s v="Check-Out"/>
    <d v="2017-06-12T00:00:00"/>
  </r>
  <r>
    <n v="113823"/>
    <s v="City Hotel"/>
    <n v="0"/>
    <x v="66"/>
    <d v="2017-05-09T00:00:00"/>
    <n v="2017"/>
    <n v="6"/>
    <n v="23"/>
    <n v="8"/>
    <d v="2017-06-08T00:00:00"/>
    <x v="1"/>
    <x v="2"/>
    <x v="3"/>
    <x v="1"/>
    <x v="0"/>
    <x v="0"/>
    <s v="SC"/>
    <s v="KOR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6-12T00:00:00"/>
  </r>
  <r>
    <n v="113824"/>
    <s v="City Hotel"/>
    <n v="0"/>
    <x v="103"/>
    <d v="2017-03-11T00:00:00"/>
    <n v="2017"/>
    <n v="6"/>
    <n v="23"/>
    <n v="10"/>
    <d v="2017-06-10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40"/>
    <x v="0"/>
    <x v="0"/>
    <s v="Check-Out"/>
    <d v="2017-06-12T00:00:00"/>
  </r>
  <r>
    <n v="113825"/>
    <s v="City Hotel"/>
    <n v="0"/>
    <x v="262"/>
    <d v="2016-11-15T00:00:00"/>
    <n v="2017"/>
    <n v="6"/>
    <n v="23"/>
    <n v="9"/>
    <d v="2017-06-09T00:00:00"/>
    <x v="1"/>
    <x v="1"/>
    <x v="2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6-12T00:00:00"/>
  </r>
  <r>
    <n v="113826"/>
    <s v="City Hotel"/>
    <n v="0"/>
    <x v="262"/>
    <d v="2016-11-15T00:00:00"/>
    <n v="2017"/>
    <n v="6"/>
    <n v="23"/>
    <n v="9"/>
    <d v="2017-06-09T00:00:00"/>
    <x v="1"/>
    <x v="1"/>
    <x v="2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6-12T00:00:00"/>
  </r>
  <r>
    <n v="113827"/>
    <s v="City Hotel"/>
    <n v="0"/>
    <x v="77"/>
    <d v="2017-05-13T00:00:00"/>
    <n v="2017"/>
    <n v="6"/>
    <n v="23"/>
    <n v="9"/>
    <d v="2017-06-09T00:00:00"/>
    <x v="1"/>
    <x v="1"/>
    <x v="2"/>
    <x v="1"/>
    <x v="0"/>
    <x v="0"/>
    <s v="SC"/>
    <s v="GBR"/>
    <s v="Direct"/>
    <s v="Direct"/>
    <n v="0"/>
    <x v="0"/>
    <x v="0"/>
    <s v="A"/>
    <s v="A"/>
    <x v="0"/>
    <s v="No Deposit"/>
    <m/>
    <m/>
    <x v="0"/>
    <s v="Transient"/>
    <x v="2316"/>
    <x v="0"/>
    <x v="0"/>
    <s v="Check-Out"/>
    <d v="2017-06-12T00:00:00"/>
  </r>
  <r>
    <n v="113828"/>
    <s v="City Hotel"/>
    <n v="0"/>
    <x v="11"/>
    <d v="2017-05-03T00:00:00"/>
    <n v="2017"/>
    <n v="6"/>
    <n v="23"/>
    <n v="9"/>
    <d v="2017-06-09T00:00:00"/>
    <x v="1"/>
    <x v="1"/>
    <x v="2"/>
    <x v="2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3434"/>
    <x v="0"/>
    <x v="3"/>
    <s v="Check-Out"/>
    <d v="2017-06-12T00:00:00"/>
  </r>
  <r>
    <n v="113829"/>
    <s v="City Hotel"/>
    <n v="0"/>
    <x v="77"/>
    <d v="2017-05-13T00:00:00"/>
    <n v="2017"/>
    <n v="6"/>
    <n v="23"/>
    <n v="9"/>
    <d v="2017-06-09T00:00:00"/>
    <x v="1"/>
    <x v="1"/>
    <x v="2"/>
    <x v="1"/>
    <x v="0"/>
    <x v="0"/>
    <s v="SC"/>
    <s v="GBR"/>
    <s v="Direct"/>
    <s v="Direct"/>
    <n v="0"/>
    <x v="0"/>
    <x v="0"/>
    <s v="A"/>
    <s v="A"/>
    <x v="0"/>
    <s v="No Deposit"/>
    <m/>
    <m/>
    <x v="0"/>
    <s v="Transient"/>
    <x v="2316"/>
    <x v="0"/>
    <x v="0"/>
    <s v="Check-Out"/>
    <d v="2017-06-12T00:00:00"/>
  </r>
  <r>
    <n v="113830"/>
    <s v="City Hotel"/>
    <n v="0"/>
    <x v="57"/>
    <d v="2017-06-06T00:00:00"/>
    <n v="2017"/>
    <n v="6"/>
    <n v="23"/>
    <n v="10"/>
    <d v="2017-06-10T00:00:00"/>
    <x v="1"/>
    <x v="0"/>
    <x v="1"/>
    <x v="0"/>
    <x v="0"/>
    <x v="0"/>
    <s v="BB"/>
    <s v="BEL"/>
    <s v="Aviation"/>
    <s v="Corporate"/>
    <n v="0"/>
    <x v="0"/>
    <x v="0"/>
    <s v="D"/>
    <s v="D"/>
    <x v="1"/>
    <s v="No Deposit"/>
    <m/>
    <n v="153"/>
    <x v="0"/>
    <s v="Transient"/>
    <x v="179"/>
    <x v="0"/>
    <x v="0"/>
    <s v="Check-Out"/>
    <d v="2017-06-12T00:00:00"/>
  </r>
  <r>
    <n v="113831"/>
    <s v="City Hotel"/>
    <n v="0"/>
    <x v="91"/>
    <d v="2017-03-12T00:00:00"/>
    <n v="2017"/>
    <n v="6"/>
    <n v="23"/>
    <n v="8"/>
    <d v="2017-06-08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"/>
    <x v="0"/>
    <x v="0"/>
    <s v="Check-Out"/>
    <d v="2017-06-13T00:00:00"/>
  </r>
  <r>
    <n v="113832"/>
    <s v="City Hotel"/>
    <n v="0"/>
    <x v="151"/>
    <d v="2017-02-09T00:00:00"/>
    <n v="2017"/>
    <n v="6"/>
    <n v="23"/>
    <n v="9"/>
    <d v="2017-06-09T00:00:00"/>
    <x v="2"/>
    <x v="1"/>
    <x v="3"/>
    <x v="2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6787"/>
    <x v="0"/>
    <x v="0"/>
    <s v="Check-Out"/>
    <d v="2017-06-13T00:00:00"/>
  </r>
  <r>
    <n v="113833"/>
    <s v="City Hotel"/>
    <n v="0"/>
    <x v="34"/>
    <d v="2017-03-13T00:00:00"/>
    <n v="2017"/>
    <n v="6"/>
    <n v="24"/>
    <n v="11"/>
    <d v="2017-06-11T00:00:00"/>
    <x v="2"/>
    <x v="11"/>
    <x v="1"/>
    <x v="1"/>
    <x v="0"/>
    <x v="0"/>
    <s v="SC"/>
    <s v="BRA"/>
    <s v="Online TA"/>
    <s v="TA/TO"/>
    <n v="0"/>
    <x v="0"/>
    <x v="0"/>
    <s v="A"/>
    <s v="A"/>
    <x v="1"/>
    <s v="No Deposit"/>
    <n v="9"/>
    <m/>
    <x v="0"/>
    <s v="Transient"/>
    <x v="163"/>
    <x v="0"/>
    <x v="0"/>
    <s v="Check-Out"/>
    <d v="2017-06-13T00:00:00"/>
  </r>
  <r>
    <n v="113834"/>
    <s v="City Hotel"/>
    <n v="0"/>
    <x v="34"/>
    <d v="2017-03-13T00:00:00"/>
    <n v="2017"/>
    <n v="6"/>
    <n v="24"/>
    <n v="11"/>
    <d v="2017-06-11T00:00:00"/>
    <x v="2"/>
    <x v="11"/>
    <x v="1"/>
    <x v="2"/>
    <x v="0"/>
    <x v="0"/>
    <s v="BB"/>
    <s v="BRA"/>
    <s v="Online TA"/>
    <s v="TA/TO"/>
    <n v="0"/>
    <x v="0"/>
    <x v="0"/>
    <s v="D"/>
    <s v="F"/>
    <x v="1"/>
    <s v="No Deposit"/>
    <n v="9"/>
    <m/>
    <x v="0"/>
    <s v="Transient"/>
    <x v="1496"/>
    <x v="0"/>
    <x v="0"/>
    <s v="Check-Out"/>
    <d v="2017-06-13T00:00:00"/>
  </r>
  <r>
    <n v="113835"/>
    <s v="City Hotel"/>
    <n v="0"/>
    <x v="40"/>
    <d v="2017-06-02T00:00:00"/>
    <n v="2017"/>
    <n v="6"/>
    <n v="24"/>
    <n v="12"/>
    <d v="2017-06-12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216"/>
    <x v="0"/>
    <s v="Transient"/>
    <x v="149"/>
    <x v="0"/>
    <x v="0"/>
    <s v="Check-Out"/>
    <d v="2017-06-13T00:00:00"/>
  </r>
  <r>
    <n v="113836"/>
    <s v="City Hotel"/>
    <n v="0"/>
    <x v="65"/>
    <d v="2017-05-11T00:00:00"/>
    <n v="2017"/>
    <n v="6"/>
    <n v="23"/>
    <n v="9"/>
    <d v="2017-06-09T00:00:00"/>
    <x v="2"/>
    <x v="1"/>
    <x v="3"/>
    <x v="1"/>
    <x v="2"/>
    <x v="0"/>
    <s v="BB"/>
    <s v="FRA"/>
    <s v="Direct"/>
    <s v="Direct"/>
    <n v="0"/>
    <x v="0"/>
    <x v="0"/>
    <s v="F"/>
    <s v="F"/>
    <x v="0"/>
    <s v="No Deposit"/>
    <n v="14"/>
    <m/>
    <x v="0"/>
    <s v="Transient"/>
    <x v="307"/>
    <x v="0"/>
    <x v="0"/>
    <s v="Check-Out"/>
    <d v="2017-06-13T00:00:00"/>
  </r>
  <r>
    <n v="113837"/>
    <s v="City Hotel"/>
    <n v="0"/>
    <x v="68"/>
    <d v="2017-05-06T00:00:00"/>
    <n v="2017"/>
    <n v="6"/>
    <n v="23"/>
    <n v="7"/>
    <d v="2017-06-07T00:00:00"/>
    <x v="2"/>
    <x v="3"/>
    <x v="5"/>
    <x v="2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5401"/>
    <x v="0"/>
    <x v="1"/>
    <s v="Check-Out"/>
    <d v="2017-06-13T00:00:00"/>
  </r>
  <r>
    <n v="113838"/>
    <s v="City Hotel"/>
    <n v="0"/>
    <x v="72"/>
    <d v="2017-03-20T00:00:00"/>
    <n v="2017"/>
    <n v="6"/>
    <n v="23"/>
    <n v="8"/>
    <d v="2017-06-08T00:00:00"/>
    <x v="2"/>
    <x v="2"/>
    <x v="4"/>
    <x v="1"/>
    <x v="0"/>
    <x v="0"/>
    <s v="HB"/>
    <s v="FRA"/>
    <s v="Online TA"/>
    <s v="TA/TO"/>
    <n v="0"/>
    <x v="0"/>
    <x v="0"/>
    <s v="D"/>
    <s v="D"/>
    <x v="1"/>
    <s v="No Deposit"/>
    <n v="9"/>
    <m/>
    <x v="0"/>
    <s v="Transient"/>
    <x v="1496"/>
    <x v="0"/>
    <x v="3"/>
    <s v="Check-Out"/>
    <d v="2017-06-13T00:00:00"/>
  </r>
  <r>
    <n v="113839"/>
    <s v="City Hotel"/>
    <n v="0"/>
    <x v="122"/>
    <d v="2017-06-06T00:00:00"/>
    <n v="2017"/>
    <n v="6"/>
    <n v="24"/>
    <n v="12"/>
    <d v="2017-06-12T00:00:00"/>
    <x v="1"/>
    <x v="11"/>
    <x v="0"/>
    <x v="0"/>
    <x v="0"/>
    <x v="0"/>
    <s v="BB"/>
    <s v="FIN"/>
    <s v="Direct"/>
    <s v="Direct"/>
    <n v="0"/>
    <x v="0"/>
    <x v="0"/>
    <s v="A"/>
    <s v="A"/>
    <x v="0"/>
    <s v="No Deposit"/>
    <n v="14"/>
    <m/>
    <x v="0"/>
    <s v="Transient"/>
    <x v="363"/>
    <x v="0"/>
    <x v="0"/>
    <s v="Check-Out"/>
    <d v="2017-06-13T00:00:00"/>
  </r>
  <r>
    <n v="113840"/>
    <s v="City Hotel"/>
    <n v="0"/>
    <x v="61"/>
    <d v="2017-03-26T00:00:00"/>
    <n v="2017"/>
    <n v="6"/>
    <n v="23"/>
    <n v="7"/>
    <d v="2017-06-07T00:00:00"/>
    <x v="2"/>
    <x v="3"/>
    <x v="5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6-13T00:00:00"/>
  </r>
  <r>
    <n v="113841"/>
    <s v="City Hotel"/>
    <n v="0"/>
    <x v="61"/>
    <d v="2017-03-26T00:00:00"/>
    <n v="2017"/>
    <n v="6"/>
    <n v="23"/>
    <n v="7"/>
    <d v="2017-06-07T00:00:00"/>
    <x v="2"/>
    <x v="3"/>
    <x v="5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71"/>
    <x v="0"/>
    <x v="0"/>
    <s v="Check-Out"/>
    <d v="2017-06-13T00:00:00"/>
  </r>
  <r>
    <n v="113842"/>
    <s v="City Hotel"/>
    <n v="0"/>
    <x v="170"/>
    <d v="2017-01-08T00:00:00"/>
    <n v="2017"/>
    <n v="6"/>
    <n v="23"/>
    <n v="6"/>
    <d v="2017-06-06T00:00:00"/>
    <x v="2"/>
    <x v="4"/>
    <x v="6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39"/>
    <x v="0"/>
    <x v="0"/>
    <s v="Check-Out"/>
    <d v="2017-06-13T00:00:00"/>
  </r>
  <r>
    <n v="113843"/>
    <s v="City Hotel"/>
    <n v="0"/>
    <x v="28"/>
    <d v="2017-04-26T00:00:00"/>
    <n v="2017"/>
    <n v="6"/>
    <n v="23"/>
    <n v="8"/>
    <d v="2017-06-08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6"/>
    <x v="0"/>
    <x v="1"/>
    <s v="Check-Out"/>
    <d v="2017-06-13T00:00:00"/>
  </r>
  <r>
    <n v="113844"/>
    <s v="City Hotel"/>
    <n v="0"/>
    <x v="40"/>
    <d v="2017-06-01T00:00:00"/>
    <n v="2017"/>
    <n v="6"/>
    <n v="24"/>
    <n v="11"/>
    <d v="2017-06-11T00:00:00"/>
    <x v="2"/>
    <x v="11"/>
    <x v="1"/>
    <x v="1"/>
    <x v="0"/>
    <x v="0"/>
    <s v="HB"/>
    <s v="FRA"/>
    <s v="Offline TA/TO"/>
    <s v="TA/TO"/>
    <n v="0"/>
    <x v="0"/>
    <x v="0"/>
    <s v="A"/>
    <s v="A"/>
    <x v="0"/>
    <s v="No Deposit"/>
    <n v="20"/>
    <m/>
    <x v="0"/>
    <s v="Transient-Party"/>
    <x v="56"/>
    <x v="0"/>
    <x v="0"/>
    <s v="Check-Out"/>
    <d v="2017-06-13T00:00:00"/>
  </r>
  <r>
    <n v="113845"/>
    <s v="City Hotel"/>
    <n v="0"/>
    <x v="40"/>
    <d v="2017-06-01T00:00:00"/>
    <n v="2017"/>
    <n v="6"/>
    <n v="24"/>
    <n v="11"/>
    <d v="2017-06-11T00:00:00"/>
    <x v="2"/>
    <x v="11"/>
    <x v="1"/>
    <x v="1"/>
    <x v="0"/>
    <x v="0"/>
    <s v="HB"/>
    <s v="FRA"/>
    <s v="Offline TA/TO"/>
    <s v="TA/TO"/>
    <n v="0"/>
    <x v="0"/>
    <x v="0"/>
    <s v="A"/>
    <s v="A"/>
    <x v="0"/>
    <s v="No Deposit"/>
    <n v="20"/>
    <m/>
    <x v="0"/>
    <s v="Transient-Party"/>
    <x v="56"/>
    <x v="0"/>
    <x v="0"/>
    <s v="Check-Out"/>
    <d v="2017-06-13T00:00:00"/>
  </r>
  <r>
    <n v="113846"/>
    <s v="City Hotel"/>
    <n v="0"/>
    <x v="343"/>
    <d v="2016-09-03T00:00:00"/>
    <n v="2017"/>
    <n v="6"/>
    <n v="23"/>
    <n v="9"/>
    <d v="2017-06-09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6-13T00:00:00"/>
  </r>
  <r>
    <n v="113847"/>
    <s v="City Hotel"/>
    <n v="0"/>
    <x v="65"/>
    <d v="2017-05-08T00:00:00"/>
    <n v="2017"/>
    <n v="6"/>
    <n v="23"/>
    <n v="6"/>
    <d v="2017-06-06T00:00:00"/>
    <x v="2"/>
    <x v="4"/>
    <x v="6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1584"/>
    <x v="0"/>
    <x v="1"/>
    <s v="Check-Out"/>
    <d v="2017-06-13T00:00:00"/>
  </r>
  <r>
    <n v="113848"/>
    <s v="City Hotel"/>
    <n v="0"/>
    <x v="28"/>
    <d v="2017-04-27T00:00:00"/>
    <n v="2017"/>
    <n v="6"/>
    <n v="23"/>
    <n v="9"/>
    <d v="2017-06-09T00:00:00"/>
    <x v="2"/>
    <x v="1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7"/>
    <x v="0"/>
    <x v="3"/>
    <s v="Check-Out"/>
    <d v="2017-06-13T00:00:00"/>
  </r>
  <r>
    <n v="113849"/>
    <s v="City Hotel"/>
    <n v="0"/>
    <x v="160"/>
    <d v="2017-01-15T00:00:00"/>
    <n v="2017"/>
    <n v="6"/>
    <n v="24"/>
    <n v="11"/>
    <d v="2017-06-11T00:00:00"/>
    <x v="2"/>
    <x v="11"/>
    <x v="1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6-13T00:00:00"/>
  </r>
  <r>
    <n v="113850"/>
    <s v="City Hotel"/>
    <n v="0"/>
    <x v="18"/>
    <d v="2017-03-25T00:00:00"/>
    <n v="2017"/>
    <n v="6"/>
    <n v="23"/>
    <n v="10"/>
    <d v="2017-06-10T00:00:00"/>
    <x v="2"/>
    <x v="0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4"/>
    <x v="0"/>
    <x v="0"/>
    <s v="Check-Out"/>
    <d v="2017-06-13T00:00:00"/>
  </r>
  <r>
    <n v="113851"/>
    <s v="City Hotel"/>
    <n v="0"/>
    <x v="77"/>
    <d v="2017-05-15T00:00:00"/>
    <n v="2017"/>
    <n v="6"/>
    <n v="24"/>
    <n v="11"/>
    <d v="2017-06-11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8671"/>
    <x v="0"/>
    <x v="1"/>
    <s v="Check-Out"/>
    <d v="2017-06-13T00:00:00"/>
  </r>
  <r>
    <n v="113852"/>
    <s v="City Hotel"/>
    <n v="0"/>
    <x v="67"/>
    <d v="2017-05-07T00:00:00"/>
    <n v="2017"/>
    <n v="6"/>
    <n v="23"/>
    <n v="9"/>
    <d v="2017-06-09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59"/>
    <x v="0"/>
    <x v="1"/>
    <s v="Check-Out"/>
    <d v="2017-06-13T00:00:00"/>
  </r>
  <r>
    <n v="113853"/>
    <s v="City Hotel"/>
    <n v="0"/>
    <x v="54"/>
    <d v="2017-05-22T00:00:00"/>
    <n v="2017"/>
    <n v="6"/>
    <n v="24"/>
    <n v="12"/>
    <d v="2017-06-12T00:00:00"/>
    <x v="1"/>
    <x v="11"/>
    <x v="0"/>
    <x v="1"/>
    <x v="1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71"/>
    <x v="0"/>
    <x v="1"/>
    <s v="Check-Out"/>
    <d v="2017-06-13T00:00:00"/>
  </r>
  <r>
    <n v="113854"/>
    <s v="City Hotel"/>
    <n v="0"/>
    <x v="125"/>
    <d v="2017-05-18T00:00:00"/>
    <n v="2017"/>
    <n v="6"/>
    <n v="24"/>
    <n v="12"/>
    <d v="2017-06-12T00:00:00"/>
    <x v="1"/>
    <x v="11"/>
    <x v="0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heck-Out"/>
    <d v="2017-06-13T00:00:00"/>
  </r>
  <r>
    <n v="113855"/>
    <s v="City Hotel"/>
    <n v="0"/>
    <x v="18"/>
    <d v="2017-03-24T00:00:00"/>
    <n v="2017"/>
    <n v="6"/>
    <n v="23"/>
    <n v="9"/>
    <d v="2017-06-09T00:00:00"/>
    <x v="2"/>
    <x v="1"/>
    <x v="3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462"/>
    <x v="0"/>
    <x v="2"/>
    <s v="Check-Out"/>
    <d v="2017-06-13T00:00:00"/>
  </r>
  <r>
    <n v="113856"/>
    <s v="City Hotel"/>
    <n v="0"/>
    <x v="137"/>
    <d v="2017-05-23T00:00:00"/>
    <n v="2017"/>
    <n v="6"/>
    <n v="24"/>
    <n v="12"/>
    <d v="2017-06-12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966"/>
    <x v="0"/>
    <x v="0"/>
    <s v="Check-Out"/>
    <d v="2017-06-13T00:00:00"/>
  </r>
  <r>
    <n v="113857"/>
    <s v="City Hotel"/>
    <n v="0"/>
    <x v="68"/>
    <d v="2017-05-07T00:00:00"/>
    <n v="2017"/>
    <n v="6"/>
    <n v="23"/>
    <n v="8"/>
    <d v="2017-06-08T00:00:00"/>
    <x v="2"/>
    <x v="2"/>
    <x v="4"/>
    <x v="2"/>
    <x v="0"/>
    <x v="0"/>
    <s v="BB"/>
    <s v="NLD"/>
    <s v="Online TA"/>
    <s v="TA/TO"/>
    <n v="0"/>
    <x v="0"/>
    <x v="0"/>
    <s v="E"/>
    <s v="F"/>
    <x v="0"/>
    <s v="No Deposit"/>
    <n v="425"/>
    <m/>
    <x v="0"/>
    <s v="Transient"/>
    <x v="8672"/>
    <x v="0"/>
    <x v="0"/>
    <s v="Check-Out"/>
    <d v="2017-06-13T00:00:00"/>
  </r>
  <r>
    <n v="113858"/>
    <s v="City Hotel"/>
    <n v="0"/>
    <x v="3"/>
    <d v="2017-06-12T00:00:00"/>
    <n v="2017"/>
    <n v="6"/>
    <n v="24"/>
    <n v="12"/>
    <d v="2017-06-12T00:00:00"/>
    <x v="1"/>
    <x v="11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363"/>
    <x v="0"/>
    <x v="0"/>
    <s v="Check-Out"/>
    <d v="2017-06-13T00:00:00"/>
  </r>
  <r>
    <n v="113859"/>
    <s v="City Hotel"/>
    <n v="0"/>
    <x v="37"/>
    <d v="2017-03-28T00:00:00"/>
    <n v="2017"/>
    <n v="6"/>
    <n v="24"/>
    <n v="12"/>
    <d v="2017-06-12T00:00:00"/>
    <x v="1"/>
    <x v="11"/>
    <x v="0"/>
    <x v="1"/>
    <x v="0"/>
    <x v="0"/>
    <s v="BB"/>
    <s v="USA"/>
    <s v="Online TA"/>
    <s v="TA/TO"/>
    <n v="0"/>
    <x v="0"/>
    <x v="0"/>
    <s v="A"/>
    <s v="A"/>
    <x v="1"/>
    <s v="No Deposit"/>
    <n v="8"/>
    <m/>
    <x v="0"/>
    <s v="Transient"/>
    <x v="109"/>
    <x v="0"/>
    <x v="0"/>
    <s v="Check-Out"/>
    <d v="2017-06-13T00:00:00"/>
  </r>
  <r>
    <n v="113860"/>
    <s v="City Hotel"/>
    <n v="0"/>
    <x v="382"/>
    <d v="2016-08-29T00:00:00"/>
    <n v="2017"/>
    <n v="6"/>
    <n v="24"/>
    <n v="14"/>
    <d v="2017-06-14T00:00:00"/>
    <x v="0"/>
    <x v="1"/>
    <x v="1"/>
    <x v="1"/>
    <x v="0"/>
    <x v="0"/>
    <s v="BB"/>
    <s v="DEU"/>
    <s v="Online TA"/>
    <s v="TA/TO"/>
    <n v="0"/>
    <x v="0"/>
    <x v="1"/>
    <s v="A"/>
    <s v="A"/>
    <x v="2"/>
    <s v="No Deposit"/>
    <n v="9"/>
    <m/>
    <x v="0"/>
    <s v="Transient"/>
    <x v="2738"/>
    <x v="0"/>
    <x v="3"/>
    <s v="Check-Out"/>
    <d v="2017-06-16T00:00:00"/>
  </r>
  <r>
    <n v="113861"/>
    <s v="City Hotel"/>
    <n v="0"/>
    <x v="124"/>
    <d v="2017-05-23T00:00:00"/>
    <n v="2017"/>
    <n v="6"/>
    <n v="24"/>
    <n v="11"/>
    <d v="2017-06-11T00:00:00"/>
    <x v="2"/>
    <x v="11"/>
    <x v="1"/>
    <x v="1"/>
    <x v="0"/>
    <x v="0"/>
    <s v="SC"/>
    <s v="BRA"/>
    <s v="Online TA"/>
    <s v="TA/TO"/>
    <n v="0"/>
    <x v="0"/>
    <x v="0"/>
    <s v="A"/>
    <s v="C"/>
    <x v="0"/>
    <s v="No Deposit"/>
    <n v="9"/>
    <m/>
    <x v="0"/>
    <s v="Transient"/>
    <x v="602"/>
    <x v="0"/>
    <x v="1"/>
    <s v="Check-Out"/>
    <d v="2017-06-13T00:00:00"/>
  </r>
  <r>
    <n v="113862"/>
    <s v="City Hotel"/>
    <n v="0"/>
    <x v="41"/>
    <d v="2017-06-04T00:00:00"/>
    <n v="2017"/>
    <n v="6"/>
    <n v="23"/>
    <n v="9"/>
    <d v="2017-06-09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345"/>
    <x v="0"/>
    <x v="1"/>
    <s v="Check-Out"/>
    <d v="2017-06-13T00:00:00"/>
  </r>
  <r>
    <n v="113863"/>
    <s v="City Hotel"/>
    <n v="0"/>
    <x v="54"/>
    <d v="2017-05-21T00:00:00"/>
    <n v="2017"/>
    <n v="6"/>
    <n v="24"/>
    <n v="11"/>
    <d v="2017-06-11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516"/>
    <x v="0"/>
    <x v="0"/>
    <s v="Check-Out"/>
    <d v="2017-06-13T00:00:00"/>
  </r>
  <r>
    <n v="113864"/>
    <s v="City Hotel"/>
    <n v="0"/>
    <x v="68"/>
    <d v="2017-05-09T00:00:00"/>
    <n v="2017"/>
    <n v="6"/>
    <n v="23"/>
    <n v="10"/>
    <d v="2017-06-10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258"/>
    <x v="0"/>
    <x v="0"/>
    <s v="Check-Out"/>
    <d v="2017-06-13T00:00:00"/>
  </r>
  <r>
    <n v="113865"/>
    <s v="City Hotel"/>
    <n v="0"/>
    <x v="129"/>
    <d v="2017-03-16T00:00:00"/>
    <n v="2017"/>
    <n v="6"/>
    <n v="24"/>
    <n v="13"/>
    <d v="2017-06-13T00:00:00"/>
    <x v="0"/>
    <x v="2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1631"/>
    <x v="0"/>
    <x v="3"/>
    <s v="Check-Out"/>
    <d v="2017-06-16T00:00:00"/>
  </r>
  <r>
    <n v="113866"/>
    <s v="City Hotel"/>
    <n v="0"/>
    <x v="11"/>
    <d v="2017-05-03T00:00:00"/>
    <n v="2017"/>
    <n v="6"/>
    <n v="23"/>
    <n v="9"/>
    <d v="2017-06-09T00:00:00"/>
    <x v="2"/>
    <x v="1"/>
    <x v="3"/>
    <x v="1"/>
    <x v="0"/>
    <x v="0"/>
    <s v="SC"/>
    <s v="DEU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6-13T00:00:00"/>
  </r>
  <r>
    <n v="113867"/>
    <s v="City Hotel"/>
    <n v="0"/>
    <x v="116"/>
    <d v="2017-05-01T00:00:00"/>
    <n v="2017"/>
    <n v="6"/>
    <n v="24"/>
    <n v="12"/>
    <d v="2017-06-12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85"/>
    <m/>
    <x v="0"/>
    <s v="Transient"/>
    <x v="655"/>
    <x v="0"/>
    <x v="1"/>
    <s v="Check-Out"/>
    <d v="2017-06-13T00:00:00"/>
  </r>
  <r>
    <n v="113868"/>
    <s v="City Hotel"/>
    <n v="0"/>
    <x v="49"/>
    <d v="2017-03-21T00:00:00"/>
    <n v="2017"/>
    <n v="6"/>
    <n v="23"/>
    <n v="10"/>
    <d v="2017-06-10T00:00:00"/>
    <x v="2"/>
    <x v="0"/>
    <x v="2"/>
    <x v="1"/>
    <x v="1"/>
    <x v="0"/>
    <s v="HB"/>
    <s v="FRA"/>
    <s v="Online TA"/>
    <s v="TA/TO"/>
    <n v="0"/>
    <x v="0"/>
    <x v="0"/>
    <s v="D"/>
    <s v="D"/>
    <x v="0"/>
    <s v="No Deposit"/>
    <n v="7"/>
    <m/>
    <x v="0"/>
    <s v="Transient"/>
    <x v="8673"/>
    <x v="0"/>
    <x v="0"/>
    <s v="Check-Out"/>
    <d v="2017-06-13T00:00:00"/>
  </r>
  <r>
    <n v="113869"/>
    <s v="City Hotel"/>
    <n v="0"/>
    <x v="17"/>
    <d v="2017-04-12T00:00:00"/>
    <n v="2017"/>
    <n v="6"/>
    <n v="24"/>
    <n v="11"/>
    <d v="2017-06-11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1504"/>
    <x v="0"/>
    <x v="2"/>
    <s v="Check-Out"/>
    <d v="2017-06-13T00:00:00"/>
  </r>
  <r>
    <n v="113870"/>
    <s v="City Hotel"/>
    <n v="0"/>
    <x v="265"/>
    <d v="2016-10-31T00:00:00"/>
    <n v="2017"/>
    <n v="6"/>
    <n v="23"/>
    <n v="10"/>
    <d v="2017-06-10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163"/>
    <x v="1"/>
    <x v="1"/>
    <s v="Check-Out"/>
    <d v="2017-06-13T00:00:00"/>
  </r>
  <r>
    <n v="113871"/>
    <s v="City Hotel"/>
    <n v="0"/>
    <x v="40"/>
    <d v="2017-06-01T00:00:00"/>
    <n v="2017"/>
    <n v="6"/>
    <n v="24"/>
    <n v="11"/>
    <d v="2017-06-11T00:00:00"/>
    <x v="2"/>
    <x v="1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23"/>
    <x v="0"/>
    <x v="0"/>
    <s v="Check-Out"/>
    <d v="2017-06-13T00:00:00"/>
  </r>
  <r>
    <n v="113872"/>
    <s v="City Hotel"/>
    <n v="0"/>
    <x v="7"/>
    <d v="2017-05-19T00:00:00"/>
    <n v="2017"/>
    <n v="6"/>
    <n v="24"/>
    <n v="11"/>
    <d v="2017-06-11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7-06-13T00:00:00"/>
  </r>
  <r>
    <n v="113873"/>
    <s v="City Hotel"/>
    <n v="0"/>
    <x v="3"/>
    <d v="2017-06-12T00:00:00"/>
    <n v="2017"/>
    <n v="6"/>
    <n v="24"/>
    <n v="12"/>
    <d v="2017-06-12T00:00:00"/>
    <x v="1"/>
    <x v="11"/>
    <x v="0"/>
    <x v="1"/>
    <x v="0"/>
    <x v="0"/>
    <s v="BB"/>
    <s v="GBR"/>
    <s v="Direct"/>
    <s v="Direct"/>
    <n v="0"/>
    <x v="0"/>
    <x v="0"/>
    <s v="F"/>
    <s v="F"/>
    <x v="0"/>
    <s v="No Deposit"/>
    <n v="14"/>
    <m/>
    <x v="0"/>
    <s v="Transient"/>
    <x v="2365"/>
    <x v="0"/>
    <x v="0"/>
    <s v="Check-Out"/>
    <d v="2017-06-13T00:00:00"/>
  </r>
  <r>
    <n v="113874"/>
    <s v="City Hotel"/>
    <n v="0"/>
    <x v="30"/>
    <d v="2017-05-27T00:00:00"/>
    <n v="2017"/>
    <n v="6"/>
    <n v="24"/>
    <n v="12"/>
    <d v="2017-06-12T00:00:00"/>
    <x v="1"/>
    <x v="11"/>
    <x v="0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9"/>
    <x v="0"/>
    <x v="0"/>
    <s v="Check-Out"/>
    <d v="2017-06-13T00:00:00"/>
  </r>
  <r>
    <n v="113875"/>
    <s v="City Hotel"/>
    <n v="0"/>
    <x v="137"/>
    <d v="2017-05-23T00:00:00"/>
    <n v="2017"/>
    <n v="6"/>
    <n v="24"/>
    <n v="12"/>
    <d v="2017-06-12T00:00:00"/>
    <x v="1"/>
    <x v="11"/>
    <x v="0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6-13T00:00:00"/>
  </r>
  <r>
    <n v="113876"/>
    <s v="City Hotel"/>
    <n v="0"/>
    <x v="239"/>
    <d v="2016-10-31T00:00:00"/>
    <n v="2017"/>
    <n v="6"/>
    <n v="24"/>
    <n v="11"/>
    <d v="2017-06-11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637"/>
    <x v="0"/>
    <x v="1"/>
    <s v="Check-Out"/>
    <d v="2017-06-13T00:00:00"/>
  </r>
  <r>
    <n v="113877"/>
    <s v="City Hotel"/>
    <n v="0"/>
    <x v="13"/>
    <d v="2017-03-30T00:00:00"/>
    <n v="2017"/>
    <n v="6"/>
    <n v="23"/>
    <n v="10"/>
    <d v="2017-06-10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6-13T00:00:00"/>
  </r>
  <r>
    <n v="113878"/>
    <s v="City Hotel"/>
    <n v="0"/>
    <x v="30"/>
    <d v="2017-05-27T00:00:00"/>
    <n v="2017"/>
    <n v="6"/>
    <n v="24"/>
    <n v="12"/>
    <d v="2017-06-12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13T00:00:00"/>
  </r>
  <r>
    <n v="113879"/>
    <s v="City Hotel"/>
    <n v="0"/>
    <x v="57"/>
    <d v="2017-06-06T00:00:00"/>
    <n v="2017"/>
    <n v="6"/>
    <n v="23"/>
    <n v="10"/>
    <d v="2017-06-10T00:00:00"/>
    <x v="2"/>
    <x v="0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33"/>
    <x v="0"/>
    <x v="3"/>
    <s v="Check-Out"/>
    <d v="2017-06-13T00:00:00"/>
  </r>
  <r>
    <n v="113880"/>
    <s v="City Hotel"/>
    <n v="0"/>
    <x v="3"/>
    <d v="2017-06-10T00:00:00"/>
    <n v="2017"/>
    <n v="6"/>
    <n v="23"/>
    <n v="10"/>
    <d v="2017-06-10T00:00:00"/>
    <x v="2"/>
    <x v="0"/>
    <x v="2"/>
    <x v="1"/>
    <x v="1"/>
    <x v="0"/>
    <s v="BB"/>
    <s v="PRT"/>
    <s v="Corporate"/>
    <s v="Corporate"/>
    <n v="0"/>
    <x v="0"/>
    <x v="0"/>
    <s v="A"/>
    <s v="D"/>
    <x v="0"/>
    <s v="No Deposit"/>
    <m/>
    <n v="341"/>
    <x v="0"/>
    <s v="Transient"/>
    <x v="844"/>
    <x v="1"/>
    <x v="2"/>
    <s v="Check-Out"/>
    <d v="2017-06-13T00:00:00"/>
  </r>
  <r>
    <n v="113881"/>
    <s v="City Hotel"/>
    <n v="0"/>
    <x v="128"/>
    <d v="2017-04-26T00:00:00"/>
    <n v="2017"/>
    <n v="6"/>
    <n v="24"/>
    <n v="11"/>
    <d v="2017-06-11T00:00:00"/>
    <x v="2"/>
    <x v="0"/>
    <x v="2"/>
    <x v="1"/>
    <x v="0"/>
    <x v="0"/>
    <s v="SC"/>
    <s v="FRA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heck-Out"/>
    <d v="2017-06-14T00:00:00"/>
  </r>
  <r>
    <n v="113882"/>
    <s v="City Hotel"/>
    <n v="0"/>
    <x v="322"/>
    <d v="2016-10-25T00:00:00"/>
    <n v="2017"/>
    <n v="6"/>
    <n v="24"/>
    <n v="13"/>
    <d v="2017-06-13T00:00:00"/>
    <x v="0"/>
    <x v="0"/>
    <x v="0"/>
    <x v="1"/>
    <x v="2"/>
    <x v="0"/>
    <s v="BB"/>
    <s v="USA"/>
    <s v="Direct"/>
    <s v="Direct"/>
    <n v="0"/>
    <x v="0"/>
    <x v="0"/>
    <s v="F"/>
    <s v="F"/>
    <x v="0"/>
    <s v="No Deposit"/>
    <n v="14"/>
    <m/>
    <x v="0"/>
    <s v="Transient"/>
    <x v="85"/>
    <x v="0"/>
    <x v="0"/>
    <s v="Check-Out"/>
    <d v="2017-06-14T00:00:00"/>
  </r>
  <r>
    <n v="113883"/>
    <s v="City Hotel"/>
    <n v="0"/>
    <x v="38"/>
    <d v="2017-06-08T00:00:00"/>
    <n v="2017"/>
    <n v="6"/>
    <n v="24"/>
    <n v="11"/>
    <d v="2017-06-11T00:00:00"/>
    <x v="2"/>
    <x v="0"/>
    <x v="2"/>
    <x v="0"/>
    <x v="0"/>
    <x v="0"/>
    <s v="BB"/>
    <s v="AUT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7-06-14T00:00:00"/>
  </r>
  <r>
    <n v="113884"/>
    <s v="City Hotel"/>
    <n v="0"/>
    <x v="49"/>
    <d v="2017-03-22T00:00:00"/>
    <n v="2017"/>
    <n v="6"/>
    <n v="24"/>
    <n v="11"/>
    <d v="2017-06-1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6-14T00:00:00"/>
  </r>
  <r>
    <n v="113885"/>
    <s v="City Hotel"/>
    <n v="0"/>
    <x v="102"/>
    <d v="2017-05-20T00:00:00"/>
    <n v="2017"/>
    <n v="6"/>
    <n v="24"/>
    <n v="11"/>
    <d v="2017-06-11T00:00:00"/>
    <x v="2"/>
    <x v="0"/>
    <x v="2"/>
    <x v="0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4009"/>
    <x v="0"/>
    <x v="1"/>
    <s v="Check-Out"/>
    <d v="2017-06-14T00:00:00"/>
  </r>
  <r>
    <n v="113886"/>
    <s v="City Hotel"/>
    <n v="0"/>
    <x v="21"/>
    <d v="2017-03-08T00:00:00"/>
    <n v="2017"/>
    <n v="6"/>
    <n v="24"/>
    <n v="11"/>
    <d v="2017-06-11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6-14T00:00:00"/>
  </r>
  <r>
    <n v="113887"/>
    <s v="City Hotel"/>
    <n v="0"/>
    <x v="260"/>
    <d v="2016-11-25T00:00:00"/>
    <n v="2017"/>
    <n v="6"/>
    <n v="24"/>
    <n v="12"/>
    <d v="2017-06-12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14T00:00:00"/>
  </r>
  <r>
    <n v="113888"/>
    <s v="City Hotel"/>
    <n v="0"/>
    <x v="32"/>
    <d v="2017-04-25T00:00:00"/>
    <n v="2017"/>
    <n v="6"/>
    <n v="24"/>
    <n v="11"/>
    <d v="2017-06-11T00:00:00"/>
    <x v="2"/>
    <x v="0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90"/>
    <x v="0"/>
    <x v="0"/>
    <s v="Check-Out"/>
    <d v="2017-06-14T00:00:00"/>
  </r>
  <r>
    <n v="113889"/>
    <s v="City Hotel"/>
    <n v="0"/>
    <x v="55"/>
    <d v="2017-02-23T00:00:00"/>
    <n v="2017"/>
    <n v="6"/>
    <n v="24"/>
    <n v="12"/>
    <d v="2017-06-12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"/>
    <x v="0"/>
    <x v="0"/>
    <s v="Check-Out"/>
    <d v="2017-06-14T00:00:00"/>
  </r>
  <r>
    <n v="113890"/>
    <s v="City Hotel"/>
    <n v="0"/>
    <x v="69"/>
    <d v="2017-06-03T00:00:00"/>
    <n v="2017"/>
    <n v="6"/>
    <n v="24"/>
    <n v="11"/>
    <d v="2017-06-11T00:00:00"/>
    <x v="2"/>
    <x v="0"/>
    <x v="2"/>
    <x v="2"/>
    <x v="0"/>
    <x v="0"/>
    <s v="BB"/>
    <s v="ITA"/>
    <s v="Offline TA/TO"/>
    <s v="TA/TO"/>
    <n v="0"/>
    <x v="0"/>
    <x v="0"/>
    <s v="A"/>
    <s v="A"/>
    <x v="0"/>
    <s v="No Deposit"/>
    <n v="6"/>
    <m/>
    <x v="0"/>
    <s v="Transient"/>
    <x v="420"/>
    <x v="0"/>
    <x v="1"/>
    <s v="Check-Out"/>
    <d v="2017-06-14T00:00:00"/>
  </r>
  <r>
    <n v="113891"/>
    <s v="City Hotel"/>
    <n v="0"/>
    <x v="12"/>
    <d v="2017-05-30T00:00:00"/>
    <n v="2017"/>
    <n v="6"/>
    <n v="24"/>
    <n v="11"/>
    <d v="2017-06-11T00:00:00"/>
    <x v="2"/>
    <x v="0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heck-Out"/>
    <d v="2017-06-14T00:00:00"/>
  </r>
  <r>
    <n v="113892"/>
    <s v="City Hotel"/>
    <n v="0"/>
    <x v="85"/>
    <d v="2017-05-16T00:00:00"/>
    <n v="2017"/>
    <n v="6"/>
    <n v="24"/>
    <n v="13"/>
    <d v="2017-06-13T00:00:00"/>
    <x v="0"/>
    <x v="0"/>
    <x v="0"/>
    <x v="13"/>
    <x v="2"/>
    <x v="0"/>
    <s v="SC"/>
    <s v="DEU"/>
    <s v="Online TA"/>
    <s v="TA/TO"/>
    <n v="0"/>
    <x v="0"/>
    <x v="0"/>
    <s v="A"/>
    <s v="A"/>
    <x v="1"/>
    <s v="No Deposit"/>
    <n v="9"/>
    <m/>
    <x v="0"/>
    <s v="Transient-Party"/>
    <x v="602"/>
    <x v="0"/>
    <x v="3"/>
    <s v="Check-Out"/>
    <d v="2017-06-14T00:00:00"/>
  </r>
  <r>
    <n v="113893"/>
    <s v="City Hotel"/>
    <n v="0"/>
    <x v="85"/>
    <d v="2017-05-16T00:00:00"/>
    <n v="2017"/>
    <n v="6"/>
    <n v="24"/>
    <n v="13"/>
    <d v="2017-06-13T00:00:00"/>
    <x v="0"/>
    <x v="0"/>
    <x v="0"/>
    <x v="13"/>
    <x v="2"/>
    <x v="0"/>
    <s v="SC"/>
    <s v="DEU"/>
    <s v="Online TA"/>
    <s v="TA/TO"/>
    <n v="0"/>
    <x v="0"/>
    <x v="0"/>
    <s v="A"/>
    <s v="A"/>
    <x v="1"/>
    <s v="No Deposit"/>
    <n v="9"/>
    <m/>
    <x v="0"/>
    <s v="Transient-Party"/>
    <x v="602"/>
    <x v="0"/>
    <x v="3"/>
    <s v="Check-Out"/>
    <d v="2017-06-14T00:00:00"/>
  </r>
  <r>
    <n v="113894"/>
    <s v="City Hotel"/>
    <n v="0"/>
    <x v="85"/>
    <d v="2017-05-16T00:00:00"/>
    <n v="2017"/>
    <n v="6"/>
    <n v="24"/>
    <n v="13"/>
    <d v="2017-06-13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602"/>
    <x v="0"/>
    <x v="3"/>
    <s v="Check-Out"/>
    <d v="2017-06-14T00:00:00"/>
  </r>
  <r>
    <n v="113895"/>
    <s v="City Hotel"/>
    <n v="0"/>
    <x v="104"/>
    <d v="2017-06-01T00:00:00"/>
    <n v="2017"/>
    <n v="6"/>
    <n v="24"/>
    <n v="12"/>
    <d v="2017-06-12T00:00:00"/>
    <x v="1"/>
    <x v="0"/>
    <x v="1"/>
    <x v="0"/>
    <x v="0"/>
    <x v="0"/>
    <s v="BB"/>
    <s v="PRT"/>
    <s v="Online TA"/>
    <s v="TA/TO"/>
    <n v="0"/>
    <x v="0"/>
    <x v="0"/>
    <s v="A"/>
    <s v="A"/>
    <x v="1"/>
    <s v="No Deposit"/>
    <n v="10"/>
    <m/>
    <x v="0"/>
    <s v="Transient"/>
    <x v="251"/>
    <x v="0"/>
    <x v="0"/>
    <s v="Check-Out"/>
    <d v="2017-06-14T00:00:00"/>
  </r>
  <r>
    <n v="113896"/>
    <s v="City Hotel"/>
    <n v="0"/>
    <x v="104"/>
    <d v="2017-06-01T00:00:00"/>
    <n v="2017"/>
    <n v="6"/>
    <n v="24"/>
    <n v="12"/>
    <d v="2017-06-12T00:00:00"/>
    <x v="1"/>
    <x v="0"/>
    <x v="1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251"/>
    <x v="0"/>
    <x v="0"/>
    <s v="Check-Out"/>
    <d v="2017-06-14T00:00:00"/>
  </r>
  <r>
    <n v="113897"/>
    <s v="City Hotel"/>
    <n v="0"/>
    <x v="57"/>
    <d v="2017-06-09T00:00:00"/>
    <n v="2017"/>
    <n v="6"/>
    <n v="24"/>
    <n v="13"/>
    <d v="2017-06-13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465"/>
    <x v="0"/>
    <s v="Transient"/>
    <x v="251"/>
    <x v="0"/>
    <x v="3"/>
    <s v="Check-Out"/>
    <d v="2017-06-14T00:00:00"/>
  </r>
  <r>
    <n v="113898"/>
    <s v="City Hotel"/>
    <n v="0"/>
    <x v="61"/>
    <d v="2017-03-31T00:00:00"/>
    <n v="2017"/>
    <n v="6"/>
    <n v="24"/>
    <n v="12"/>
    <d v="2017-06-12T00:00:00"/>
    <x v="1"/>
    <x v="0"/>
    <x v="1"/>
    <x v="1"/>
    <x v="0"/>
    <x v="0"/>
    <s v="SC"/>
    <s v="ESP"/>
    <s v="Offline TA/TO"/>
    <s v="TA/TO"/>
    <n v="0"/>
    <x v="0"/>
    <x v="0"/>
    <s v="A"/>
    <s v="A"/>
    <x v="0"/>
    <s v="No Deposit"/>
    <n v="168"/>
    <m/>
    <x v="0"/>
    <s v="Transient"/>
    <x v="77"/>
    <x v="0"/>
    <x v="1"/>
    <s v="Check-Out"/>
    <d v="2017-06-14T00:00:00"/>
  </r>
  <r>
    <n v="113899"/>
    <s v="City Hotel"/>
    <n v="0"/>
    <x v="28"/>
    <d v="2017-04-30T00:00:00"/>
    <n v="2017"/>
    <n v="6"/>
    <n v="24"/>
    <n v="12"/>
    <d v="2017-06-12T00:00:00"/>
    <x v="1"/>
    <x v="0"/>
    <x v="1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980"/>
    <x v="0"/>
    <x v="1"/>
    <s v="Check-Out"/>
    <d v="2017-06-14T00:00:00"/>
  </r>
  <r>
    <n v="113900"/>
    <s v="City Hotel"/>
    <n v="0"/>
    <x v="61"/>
    <d v="2017-03-31T00:00:00"/>
    <n v="2017"/>
    <n v="6"/>
    <n v="24"/>
    <n v="12"/>
    <d v="2017-06-12T00:00:00"/>
    <x v="1"/>
    <x v="0"/>
    <x v="1"/>
    <x v="1"/>
    <x v="0"/>
    <x v="0"/>
    <s v="SC"/>
    <s v="ESP"/>
    <s v="Offline TA/TO"/>
    <s v="TA/TO"/>
    <n v="0"/>
    <x v="0"/>
    <x v="0"/>
    <s v="A"/>
    <s v="A"/>
    <x v="0"/>
    <s v="No Deposit"/>
    <n v="168"/>
    <m/>
    <x v="0"/>
    <s v="Transient"/>
    <x v="77"/>
    <x v="0"/>
    <x v="1"/>
    <s v="Check-Out"/>
    <d v="2017-06-14T00:00:00"/>
  </r>
  <r>
    <n v="113901"/>
    <s v="City Hotel"/>
    <n v="0"/>
    <x v="47"/>
    <d v="2017-03-02T00:00:00"/>
    <n v="2017"/>
    <n v="6"/>
    <n v="24"/>
    <n v="11"/>
    <d v="2017-06-11T00:00:00"/>
    <x v="2"/>
    <x v="0"/>
    <x v="2"/>
    <x v="1"/>
    <x v="0"/>
    <x v="0"/>
    <s v="BB"/>
    <s v="FRA"/>
    <s v="Offline TA/TO"/>
    <s v="TA/TO"/>
    <n v="0"/>
    <x v="0"/>
    <x v="0"/>
    <s v="E"/>
    <s v="E"/>
    <x v="0"/>
    <s v="No Deposit"/>
    <n v="28"/>
    <m/>
    <x v="0"/>
    <s v="Transient"/>
    <x v="296"/>
    <x v="0"/>
    <x v="0"/>
    <s v="Check-Out"/>
    <d v="2017-06-14T00:00:00"/>
  </r>
  <r>
    <n v="113902"/>
    <s v="City Hotel"/>
    <n v="0"/>
    <x v="42"/>
    <d v="2017-05-25T00:00:00"/>
    <n v="2017"/>
    <n v="6"/>
    <n v="24"/>
    <n v="11"/>
    <d v="2017-06-11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7-06-14T00:00:00"/>
  </r>
  <r>
    <n v="113903"/>
    <s v="City Hotel"/>
    <n v="0"/>
    <x v="87"/>
    <d v="2017-02-18T00:00:00"/>
    <n v="2017"/>
    <n v="6"/>
    <n v="23"/>
    <n v="10"/>
    <d v="2017-06-10T00:00:00"/>
    <x v="2"/>
    <x v="1"/>
    <x v="3"/>
    <x v="1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442"/>
    <x v="0"/>
    <x v="0"/>
    <s v="Check-Out"/>
    <d v="2017-06-14T00:00:00"/>
  </r>
  <r>
    <n v="113904"/>
    <s v="City Hotel"/>
    <n v="0"/>
    <x v="104"/>
    <d v="2017-05-31T00:00:00"/>
    <n v="2017"/>
    <n v="6"/>
    <n v="24"/>
    <n v="11"/>
    <d v="2017-06-11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62"/>
    <m/>
    <x v="0"/>
    <s v="Transient"/>
    <x v="703"/>
    <x v="0"/>
    <x v="0"/>
    <s v="Check-Out"/>
    <d v="2017-06-14T00:00:00"/>
  </r>
  <r>
    <n v="113905"/>
    <s v="City Hotel"/>
    <n v="0"/>
    <x v="40"/>
    <d v="2017-06-01T00:00:00"/>
    <n v="2017"/>
    <n v="6"/>
    <n v="24"/>
    <n v="11"/>
    <d v="2017-06-11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2310"/>
    <x v="0"/>
    <x v="1"/>
    <s v="Check-Out"/>
    <d v="2017-06-14T00:00:00"/>
  </r>
  <r>
    <n v="113906"/>
    <s v="City Hotel"/>
    <n v="0"/>
    <x v="22"/>
    <d v="2017-03-06T00:00:00"/>
    <n v="2017"/>
    <n v="6"/>
    <n v="23"/>
    <n v="10"/>
    <d v="2017-06-10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814"/>
    <x v="0"/>
    <x v="0"/>
    <s v="Check-Out"/>
    <d v="2017-06-14T00:00:00"/>
  </r>
  <r>
    <n v="113907"/>
    <s v="City Hotel"/>
    <n v="0"/>
    <x v="29"/>
    <d v="2017-04-04T00:00:00"/>
    <n v="2017"/>
    <n v="6"/>
    <n v="24"/>
    <n v="13"/>
    <d v="2017-06-13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1472"/>
    <x v="0"/>
    <x v="3"/>
    <s v="Check-Out"/>
    <d v="2017-06-14T00:00:00"/>
  </r>
  <r>
    <n v="113908"/>
    <s v="City Hotel"/>
    <n v="0"/>
    <x v="54"/>
    <d v="2017-05-21T00:00:00"/>
    <n v="2017"/>
    <n v="6"/>
    <n v="24"/>
    <n v="11"/>
    <d v="2017-06-11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8"/>
    <x v="0"/>
    <x v="1"/>
    <s v="Check-Out"/>
    <d v="2017-06-14T00:00:00"/>
  </r>
  <r>
    <n v="113909"/>
    <s v="City Hotel"/>
    <n v="0"/>
    <x v="309"/>
    <d v="2016-12-13T00:00:00"/>
    <n v="2017"/>
    <n v="6"/>
    <n v="24"/>
    <n v="13"/>
    <d v="2017-06-13T00:00:00"/>
    <x v="0"/>
    <x v="0"/>
    <x v="0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8244"/>
    <x v="0"/>
    <x v="0"/>
    <s v="Check-Out"/>
    <d v="2017-06-14T00:00:00"/>
  </r>
  <r>
    <n v="113910"/>
    <s v="City Hotel"/>
    <n v="0"/>
    <x v="54"/>
    <d v="2017-05-22T00:00:00"/>
    <n v="2017"/>
    <n v="6"/>
    <n v="24"/>
    <n v="12"/>
    <d v="2017-06-12T00:00:00"/>
    <x v="1"/>
    <x v="0"/>
    <x v="1"/>
    <x v="0"/>
    <x v="0"/>
    <x v="0"/>
    <s v="BB"/>
    <s v="USA"/>
    <s v="Online TA"/>
    <s v="TA/TO"/>
    <n v="0"/>
    <x v="0"/>
    <x v="0"/>
    <s v="A"/>
    <s v="D"/>
    <x v="5"/>
    <s v="No Deposit"/>
    <n v="9"/>
    <m/>
    <x v="0"/>
    <s v="Transient"/>
    <x v="602"/>
    <x v="0"/>
    <x v="1"/>
    <s v="Check-Out"/>
    <d v="2017-06-14T00:00:00"/>
  </r>
  <r>
    <n v="113911"/>
    <s v="City Hotel"/>
    <n v="0"/>
    <x v="26"/>
    <d v="2017-05-29T00:00:00"/>
    <n v="2017"/>
    <n v="6"/>
    <n v="24"/>
    <n v="13"/>
    <d v="2017-06-13T00:00:00"/>
    <x v="0"/>
    <x v="0"/>
    <x v="0"/>
    <x v="1"/>
    <x v="0"/>
    <x v="0"/>
    <s v="SC"/>
    <s v="NLD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6-14T00:00:00"/>
  </r>
  <r>
    <n v="113912"/>
    <s v="City Hotel"/>
    <n v="0"/>
    <x v="122"/>
    <d v="2017-06-05T00:00:00"/>
    <n v="2017"/>
    <n v="6"/>
    <n v="24"/>
    <n v="11"/>
    <d v="2017-06-11T00:00:00"/>
    <x v="2"/>
    <x v="0"/>
    <x v="2"/>
    <x v="1"/>
    <x v="0"/>
    <x v="0"/>
    <s v="BB"/>
    <s v="SDN"/>
    <s v="Offline TA/TO"/>
    <s v="TA/TO"/>
    <n v="0"/>
    <x v="0"/>
    <x v="0"/>
    <s v="A"/>
    <s v="A"/>
    <x v="0"/>
    <s v="No Deposit"/>
    <n v="28"/>
    <m/>
    <x v="0"/>
    <s v="Transient"/>
    <x v="703"/>
    <x v="0"/>
    <x v="1"/>
    <s v="Check-Out"/>
    <d v="2017-06-14T00:00:00"/>
  </r>
  <r>
    <n v="113913"/>
    <s v="City Hotel"/>
    <n v="0"/>
    <x v="57"/>
    <d v="2017-06-07T00:00:00"/>
    <n v="2017"/>
    <n v="6"/>
    <n v="24"/>
    <n v="11"/>
    <d v="2017-06-11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703"/>
    <x v="0"/>
    <x v="0"/>
    <s v="Check-Out"/>
    <d v="2017-06-14T00:00:00"/>
  </r>
  <r>
    <n v="113914"/>
    <s v="City Hotel"/>
    <n v="0"/>
    <x v="39"/>
    <d v="2017-06-12T00:00:00"/>
    <n v="2017"/>
    <n v="6"/>
    <n v="24"/>
    <n v="13"/>
    <d v="2017-06-13T00:00:00"/>
    <x v="0"/>
    <x v="0"/>
    <x v="0"/>
    <x v="1"/>
    <x v="0"/>
    <x v="0"/>
    <s v="BB"/>
    <s v="AGO"/>
    <s v="Direct"/>
    <s v="Direct"/>
    <n v="0"/>
    <x v="0"/>
    <x v="0"/>
    <s v="A"/>
    <s v="A"/>
    <x v="1"/>
    <s v="No Deposit"/>
    <n v="14"/>
    <m/>
    <x v="0"/>
    <s v="Transient"/>
    <x v="1584"/>
    <x v="0"/>
    <x v="0"/>
    <s v="Check-Out"/>
    <d v="2017-06-14T00:00:00"/>
  </r>
  <r>
    <n v="113915"/>
    <s v="City Hotel"/>
    <n v="0"/>
    <x v="43"/>
    <d v="2017-04-19T00:00:00"/>
    <n v="2017"/>
    <n v="6"/>
    <n v="23"/>
    <n v="9"/>
    <d v="2017-06-09T00:00:00"/>
    <x v="2"/>
    <x v="2"/>
    <x v="4"/>
    <x v="1"/>
    <x v="0"/>
    <x v="0"/>
    <s v="BB"/>
    <s v="USA"/>
    <s v="Direct"/>
    <s v="Direct"/>
    <n v="0"/>
    <x v="0"/>
    <x v="0"/>
    <s v="D"/>
    <s v="D"/>
    <x v="0"/>
    <s v="No Deposit"/>
    <m/>
    <m/>
    <x v="0"/>
    <s v="Transient"/>
    <x v="852"/>
    <x v="0"/>
    <x v="5"/>
    <s v="Check-Out"/>
    <d v="2017-06-14T00:00:00"/>
  </r>
  <r>
    <n v="113916"/>
    <s v="City Hotel"/>
    <n v="0"/>
    <x v="251"/>
    <d v="2017-01-01T00:00:00"/>
    <n v="2017"/>
    <n v="6"/>
    <n v="24"/>
    <n v="12"/>
    <d v="2017-06-12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heck-Out"/>
    <d v="2017-06-14T00:00:00"/>
  </r>
  <r>
    <n v="113917"/>
    <s v="City Hotel"/>
    <n v="0"/>
    <x v="26"/>
    <d v="2017-05-27T00:00:00"/>
    <n v="2017"/>
    <n v="6"/>
    <n v="24"/>
    <n v="11"/>
    <d v="2017-06-11T00:00:00"/>
    <x v="2"/>
    <x v="0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9"/>
    <x v="0"/>
    <x v="1"/>
    <s v="Check-Out"/>
    <d v="2017-06-14T00:00:00"/>
  </r>
  <r>
    <n v="113918"/>
    <s v="City Hotel"/>
    <n v="0"/>
    <x v="16"/>
    <d v="2017-04-24T00:00:00"/>
    <n v="2017"/>
    <n v="6"/>
    <n v="24"/>
    <n v="11"/>
    <d v="2017-06-11T00:00:00"/>
    <x v="2"/>
    <x v="0"/>
    <x v="2"/>
    <x v="1"/>
    <x v="0"/>
    <x v="0"/>
    <s v="BB"/>
    <s v="ROU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6-14T00:00:00"/>
  </r>
  <r>
    <n v="113919"/>
    <s v="City Hotel"/>
    <n v="0"/>
    <x v="68"/>
    <d v="2017-05-09T00:00:00"/>
    <n v="2017"/>
    <n v="6"/>
    <n v="23"/>
    <n v="10"/>
    <d v="2017-06-10T00:00:00"/>
    <x v="2"/>
    <x v="1"/>
    <x v="3"/>
    <x v="1"/>
    <x v="0"/>
    <x v="0"/>
    <s v="SC"/>
    <s v="DEU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6-14T00:00:00"/>
  </r>
  <r>
    <n v="113920"/>
    <s v="City Hotel"/>
    <n v="0"/>
    <x v="103"/>
    <d v="2017-03-12T00:00:00"/>
    <n v="2017"/>
    <n v="6"/>
    <n v="24"/>
    <n v="11"/>
    <d v="2017-06-11T00:00:00"/>
    <x v="2"/>
    <x v="0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heck-Out"/>
    <d v="2017-06-14T00:00:00"/>
  </r>
  <r>
    <n v="113921"/>
    <s v="City Hotel"/>
    <n v="0"/>
    <x v="26"/>
    <d v="2017-05-27T00:00:00"/>
    <n v="2017"/>
    <n v="6"/>
    <n v="24"/>
    <n v="11"/>
    <d v="2017-06-11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6-14T00:00:00"/>
  </r>
  <r>
    <n v="113922"/>
    <s v="City Hotel"/>
    <n v="0"/>
    <x v="139"/>
    <d v="2017-01-25T00:00:00"/>
    <n v="2017"/>
    <n v="6"/>
    <n v="23"/>
    <n v="10"/>
    <d v="2017-06-10T00:00:00"/>
    <x v="2"/>
    <x v="1"/>
    <x v="3"/>
    <x v="0"/>
    <x v="0"/>
    <x v="0"/>
    <s v="BB"/>
    <s v="GBR"/>
    <s v="Offline TA/TO"/>
    <s v="TA/TO"/>
    <n v="0"/>
    <x v="0"/>
    <x v="0"/>
    <s v="A"/>
    <s v="D"/>
    <x v="1"/>
    <s v="No Deposit"/>
    <n v="28"/>
    <m/>
    <x v="0"/>
    <s v="Transient"/>
    <x v="663"/>
    <x v="0"/>
    <x v="0"/>
    <s v="Check-Out"/>
    <d v="2017-06-14T00:00:00"/>
  </r>
  <r>
    <n v="113923"/>
    <s v="City Hotel"/>
    <n v="0"/>
    <x v="74"/>
    <d v="2017-04-07T00:00:00"/>
    <n v="2017"/>
    <n v="6"/>
    <n v="23"/>
    <n v="10"/>
    <d v="2017-06-10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6-14T00:00:00"/>
  </r>
  <r>
    <n v="113924"/>
    <s v="City Hotel"/>
    <n v="0"/>
    <x v="124"/>
    <d v="2017-05-24T00:00:00"/>
    <n v="2017"/>
    <n v="6"/>
    <n v="24"/>
    <n v="12"/>
    <d v="2017-06-12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7-06-14T00:00:00"/>
  </r>
  <r>
    <n v="113925"/>
    <s v="City Hotel"/>
    <n v="0"/>
    <x v="65"/>
    <d v="2017-05-13T00:00:00"/>
    <n v="2017"/>
    <n v="6"/>
    <n v="24"/>
    <n v="11"/>
    <d v="2017-06-11T00:00:00"/>
    <x v="2"/>
    <x v="0"/>
    <x v="2"/>
    <x v="1"/>
    <x v="0"/>
    <x v="0"/>
    <s v="SC"/>
    <s v="IRL"/>
    <s v="Online TA"/>
    <s v="TA/TO"/>
    <n v="0"/>
    <x v="0"/>
    <x v="0"/>
    <s v="A"/>
    <s v="A"/>
    <x v="2"/>
    <s v="No Deposit"/>
    <n v="9"/>
    <m/>
    <x v="0"/>
    <s v="Transient"/>
    <x v="124"/>
    <x v="0"/>
    <x v="1"/>
    <s v="Check-Out"/>
    <d v="2017-06-14T00:00:00"/>
  </r>
  <r>
    <n v="113926"/>
    <s v="City Hotel"/>
    <n v="0"/>
    <x v="137"/>
    <d v="2017-05-24T00:00:00"/>
    <n v="2017"/>
    <n v="6"/>
    <n v="24"/>
    <n v="13"/>
    <d v="2017-06-13T00:00:00"/>
    <x v="0"/>
    <x v="0"/>
    <x v="0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251"/>
    <x v="0"/>
    <x v="0"/>
    <s v="Check-Out"/>
    <d v="2017-06-14T00:00:00"/>
  </r>
  <r>
    <n v="113927"/>
    <s v="City Hotel"/>
    <n v="0"/>
    <x v="137"/>
    <d v="2017-05-24T00:00:00"/>
    <n v="2017"/>
    <n v="6"/>
    <n v="24"/>
    <n v="13"/>
    <d v="2017-06-13T00:00:00"/>
    <x v="0"/>
    <x v="0"/>
    <x v="0"/>
    <x v="0"/>
    <x v="0"/>
    <x v="0"/>
    <s v="BB"/>
    <s v="DEU"/>
    <s v="Online TA"/>
    <s v="TA/TO"/>
    <n v="0"/>
    <x v="0"/>
    <x v="0"/>
    <s v="A"/>
    <s v="D"/>
    <x v="1"/>
    <s v="No Deposit"/>
    <n v="10"/>
    <m/>
    <x v="0"/>
    <s v="Transient"/>
    <x v="251"/>
    <x v="0"/>
    <x v="0"/>
    <s v="Check-Out"/>
    <d v="2017-06-14T00:00:00"/>
  </r>
  <r>
    <n v="113928"/>
    <s v="City Hotel"/>
    <n v="0"/>
    <x v="115"/>
    <d v="2017-02-16T00:00:00"/>
    <n v="2017"/>
    <n v="6"/>
    <n v="24"/>
    <n v="12"/>
    <d v="2017-06-12T00:00:00"/>
    <x v="1"/>
    <x v="0"/>
    <x v="1"/>
    <x v="1"/>
    <x v="0"/>
    <x v="0"/>
    <s v="BB"/>
    <s v="BRA"/>
    <s v="Offline TA/TO"/>
    <s v="TA/TO"/>
    <n v="0"/>
    <x v="0"/>
    <x v="0"/>
    <s v="D"/>
    <s v="D"/>
    <x v="0"/>
    <s v="No Deposit"/>
    <n v="52"/>
    <m/>
    <x v="0"/>
    <s v="Transient"/>
    <x v="2966"/>
    <x v="0"/>
    <x v="0"/>
    <s v="Check-Out"/>
    <d v="2017-06-14T00:00:00"/>
  </r>
  <r>
    <n v="113929"/>
    <s v="City Hotel"/>
    <n v="0"/>
    <x v="76"/>
    <d v="2017-05-03T00:00:00"/>
    <n v="2017"/>
    <n v="6"/>
    <n v="23"/>
    <n v="6"/>
    <d v="2017-06-06T00:00:00"/>
    <x v="2"/>
    <x v="8"/>
    <x v="11"/>
    <x v="0"/>
    <x v="0"/>
    <x v="0"/>
    <s v="SC"/>
    <s v="USA"/>
    <s v="Online TA"/>
    <s v="TA/TO"/>
    <n v="0"/>
    <x v="0"/>
    <x v="0"/>
    <s v="A"/>
    <s v="A"/>
    <x v="1"/>
    <s v="No Deposit"/>
    <n v="9"/>
    <m/>
    <x v="0"/>
    <s v="Transient"/>
    <x v="230"/>
    <x v="0"/>
    <x v="1"/>
    <s v="Check-Out"/>
    <d v="2017-06-14T00:00:00"/>
  </r>
  <r>
    <n v="113931"/>
    <s v="City Hotel"/>
    <n v="0"/>
    <x v="0"/>
    <d v="2017-06-03T00:00:00"/>
    <n v="2017"/>
    <n v="6"/>
    <n v="23"/>
    <n v="10"/>
    <d v="2017-06-10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420"/>
    <x v="0"/>
    <x v="0"/>
    <s v="Check-Out"/>
    <d v="2017-06-14T00:00:00"/>
  </r>
  <r>
    <n v="113932"/>
    <s v="City Hotel"/>
    <n v="0"/>
    <x v="68"/>
    <d v="2017-05-11T00:00:00"/>
    <n v="2017"/>
    <n v="6"/>
    <n v="24"/>
    <n v="12"/>
    <d v="2017-06-12T00:00:00"/>
    <x v="1"/>
    <x v="0"/>
    <x v="1"/>
    <x v="1"/>
    <x v="0"/>
    <x v="0"/>
    <s v="BB"/>
    <s v="USA"/>
    <s v="Online TA"/>
    <s v="TA/TO"/>
    <n v="0"/>
    <x v="0"/>
    <x v="0"/>
    <s v="D"/>
    <s v="D"/>
    <x v="8"/>
    <s v="No Deposit"/>
    <n v="9"/>
    <m/>
    <x v="0"/>
    <s v="Transient"/>
    <x v="423"/>
    <x v="0"/>
    <x v="1"/>
    <s v="Check-Out"/>
    <d v="2017-06-14T00:00:00"/>
  </r>
  <r>
    <n v="113933"/>
    <s v="City Hotel"/>
    <n v="0"/>
    <x v="26"/>
    <d v="2017-05-30T00:00:00"/>
    <n v="2017"/>
    <n v="6"/>
    <n v="24"/>
    <n v="14"/>
    <d v="2017-06-14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486"/>
    <x v="0"/>
    <s v="Transient"/>
    <x v="0"/>
    <x v="0"/>
    <x v="0"/>
    <s v="Check-Out"/>
    <d v="2017-06-15T00:00:00"/>
  </r>
  <r>
    <n v="113934"/>
    <s v="City Hotel"/>
    <n v="0"/>
    <x v="10"/>
    <d v="2017-05-24T00:00:00"/>
    <n v="2017"/>
    <n v="6"/>
    <n v="24"/>
    <n v="11"/>
    <d v="2017-06-11T00:00:00"/>
    <x v="2"/>
    <x v="1"/>
    <x v="3"/>
    <x v="1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253"/>
    <x v="0"/>
    <x v="1"/>
    <s v="Check-Out"/>
    <d v="2017-06-15T00:00:00"/>
  </r>
  <r>
    <n v="113935"/>
    <s v="City Hotel"/>
    <n v="0"/>
    <x v="120"/>
    <d v="2017-04-23T00:00:00"/>
    <n v="2017"/>
    <n v="6"/>
    <n v="24"/>
    <n v="11"/>
    <d v="2017-06-11T00:00:00"/>
    <x v="2"/>
    <x v="1"/>
    <x v="3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6-15T00:00:00"/>
  </r>
  <r>
    <n v="113936"/>
    <s v="City Hotel"/>
    <n v="0"/>
    <x v="17"/>
    <d v="2017-04-09T00:00:00"/>
    <n v="2017"/>
    <n v="6"/>
    <n v="23"/>
    <n v="8"/>
    <d v="2017-06-08T00:00:00"/>
    <x v="2"/>
    <x v="4"/>
    <x v="6"/>
    <x v="1"/>
    <x v="0"/>
    <x v="0"/>
    <s v="HB"/>
    <s v="FRA"/>
    <s v="Direct"/>
    <s v="Direct"/>
    <n v="0"/>
    <x v="0"/>
    <x v="0"/>
    <s v="E"/>
    <s v="E"/>
    <x v="1"/>
    <s v="No Deposit"/>
    <n v="14"/>
    <m/>
    <x v="0"/>
    <s v="Transient"/>
    <x v="1713"/>
    <x v="0"/>
    <x v="0"/>
    <s v="Check-Out"/>
    <d v="2017-06-15T00:00:00"/>
  </r>
  <r>
    <n v="113937"/>
    <s v="City Hotel"/>
    <n v="0"/>
    <x v="202"/>
    <d v="2016-12-21T00:00:00"/>
    <n v="2017"/>
    <n v="6"/>
    <n v="24"/>
    <n v="12"/>
    <d v="2017-06-12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6-15T00:00:00"/>
  </r>
  <r>
    <n v="113938"/>
    <s v="City Hotel"/>
    <n v="0"/>
    <x v="75"/>
    <d v="2017-05-04T00:00:00"/>
    <n v="2017"/>
    <n v="6"/>
    <n v="24"/>
    <n v="12"/>
    <d v="2017-06-12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15T00:00:00"/>
  </r>
  <r>
    <n v="113939"/>
    <s v="City Hotel"/>
    <n v="0"/>
    <x v="40"/>
    <d v="2017-06-02T00:00:00"/>
    <n v="2017"/>
    <n v="6"/>
    <n v="24"/>
    <n v="12"/>
    <d v="2017-06-12T00:00:00"/>
    <x v="1"/>
    <x v="1"/>
    <x v="2"/>
    <x v="1"/>
    <x v="0"/>
    <x v="0"/>
    <s v="BB"/>
    <s v="ESP"/>
    <s v="Direct"/>
    <s v="Direct"/>
    <n v="0"/>
    <x v="0"/>
    <x v="0"/>
    <s v="G"/>
    <s v="G"/>
    <x v="0"/>
    <s v="No Deposit"/>
    <n v="14"/>
    <m/>
    <x v="0"/>
    <s v="Transient"/>
    <x v="440"/>
    <x v="0"/>
    <x v="0"/>
    <s v="Check-Out"/>
    <d v="2017-06-15T00:00:00"/>
  </r>
  <r>
    <n v="113940"/>
    <s v="City Hotel"/>
    <n v="0"/>
    <x v="125"/>
    <d v="2017-05-17T00:00:00"/>
    <n v="2017"/>
    <n v="6"/>
    <n v="24"/>
    <n v="11"/>
    <d v="2017-06-11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281"/>
    <x v="0"/>
    <x v="1"/>
    <s v="Check-Out"/>
    <d v="2017-06-15T00:00:00"/>
  </r>
  <r>
    <n v="113941"/>
    <s v="City Hotel"/>
    <n v="0"/>
    <x v="27"/>
    <d v="2017-05-08T00:00:00"/>
    <n v="2017"/>
    <n v="6"/>
    <n v="24"/>
    <n v="13"/>
    <d v="2017-06-13T00:00:00"/>
    <x v="0"/>
    <x v="1"/>
    <x v="1"/>
    <x v="1"/>
    <x v="1"/>
    <x v="0"/>
    <s v="BB"/>
    <s v="IND"/>
    <s v="Online TA"/>
    <s v="TA/TO"/>
    <n v="0"/>
    <x v="0"/>
    <x v="0"/>
    <s v="A"/>
    <s v="A"/>
    <x v="0"/>
    <s v="No Deposit"/>
    <n v="83"/>
    <m/>
    <x v="0"/>
    <s v="Transient"/>
    <x v="5227"/>
    <x v="0"/>
    <x v="3"/>
    <s v="Check-Out"/>
    <d v="2017-06-15T00:00:00"/>
  </r>
  <r>
    <n v="113942"/>
    <s v="City Hotel"/>
    <n v="0"/>
    <x v="61"/>
    <d v="2017-03-31T00:00:00"/>
    <n v="2017"/>
    <n v="6"/>
    <n v="24"/>
    <n v="12"/>
    <d v="2017-06-12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15T00:00:00"/>
  </r>
  <r>
    <n v="113943"/>
    <s v="City Hotel"/>
    <n v="0"/>
    <x v="27"/>
    <d v="2017-05-08T00:00:00"/>
    <n v="2017"/>
    <n v="6"/>
    <n v="24"/>
    <n v="13"/>
    <d v="2017-06-13T00:00:00"/>
    <x v="0"/>
    <x v="1"/>
    <x v="1"/>
    <x v="0"/>
    <x v="2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5227"/>
    <x v="0"/>
    <x v="3"/>
    <s v="Check-Out"/>
    <d v="2017-06-15T00:00:00"/>
  </r>
  <r>
    <n v="113944"/>
    <s v="City Hotel"/>
    <n v="0"/>
    <x v="27"/>
    <d v="2017-05-08T00:00:00"/>
    <n v="2017"/>
    <n v="6"/>
    <n v="24"/>
    <n v="13"/>
    <d v="2017-06-13T00:00:00"/>
    <x v="0"/>
    <x v="1"/>
    <x v="1"/>
    <x v="1"/>
    <x v="1"/>
    <x v="0"/>
    <s v="BB"/>
    <s v="IND"/>
    <s v="Online TA"/>
    <s v="TA/TO"/>
    <n v="0"/>
    <x v="0"/>
    <x v="0"/>
    <s v="A"/>
    <s v="A"/>
    <x v="0"/>
    <s v="No Deposit"/>
    <n v="83"/>
    <m/>
    <x v="0"/>
    <s v="Transient"/>
    <x v="5227"/>
    <x v="0"/>
    <x v="3"/>
    <s v="Check-Out"/>
    <d v="2017-06-15T00:00:00"/>
  </r>
  <r>
    <n v="113945"/>
    <s v="City Hotel"/>
    <n v="0"/>
    <x v="175"/>
    <d v="2017-01-08T00:00:00"/>
    <n v="2017"/>
    <n v="6"/>
    <n v="24"/>
    <n v="12"/>
    <d v="2017-06-1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"/>
    <x v="1"/>
    <x v="0"/>
    <s v="Check-Out"/>
    <d v="2017-06-15T00:00:00"/>
  </r>
  <r>
    <n v="113946"/>
    <s v="City Hotel"/>
    <n v="0"/>
    <x v="60"/>
    <d v="2017-05-16T00:00:00"/>
    <n v="2017"/>
    <n v="6"/>
    <n v="24"/>
    <n v="11"/>
    <d v="2017-06-11T00:00:00"/>
    <x v="2"/>
    <x v="1"/>
    <x v="3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8"/>
    <x v="0"/>
    <x v="1"/>
    <s v="Check-Out"/>
    <d v="2017-06-15T00:00:00"/>
  </r>
  <r>
    <n v="113947"/>
    <s v="City Hotel"/>
    <n v="0"/>
    <x v="41"/>
    <d v="2017-06-06T00:00:00"/>
    <n v="2017"/>
    <n v="6"/>
    <n v="24"/>
    <n v="11"/>
    <d v="2017-06-11T00:00:00"/>
    <x v="2"/>
    <x v="1"/>
    <x v="3"/>
    <x v="1"/>
    <x v="0"/>
    <x v="0"/>
    <s v="BB"/>
    <s v="AUT"/>
    <s v="Offline TA/TO"/>
    <s v="TA/TO"/>
    <n v="0"/>
    <x v="0"/>
    <x v="0"/>
    <s v="A"/>
    <s v="A"/>
    <x v="0"/>
    <s v="No Deposit"/>
    <n v="159"/>
    <m/>
    <x v="0"/>
    <s v="Transient"/>
    <x v="633"/>
    <x v="0"/>
    <x v="0"/>
    <s v="Check-Out"/>
    <d v="2017-06-15T00:00:00"/>
  </r>
  <r>
    <n v="113948"/>
    <s v="City Hotel"/>
    <n v="0"/>
    <x v="65"/>
    <d v="2017-05-16T00:00:00"/>
    <n v="2017"/>
    <n v="6"/>
    <n v="24"/>
    <n v="14"/>
    <d v="2017-06-14T00:00:00"/>
    <x v="0"/>
    <x v="0"/>
    <x v="0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602"/>
    <x v="0"/>
    <x v="3"/>
    <s v="Check-Out"/>
    <d v="2017-06-15T00:00:00"/>
  </r>
  <r>
    <n v="113949"/>
    <s v="City Hotel"/>
    <n v="0"/>
    <x v="171"/>
    <d v="2017-01-02T00:00:00"/>
    <n v="2017"/>
    <n v="6"/>
    <n v="23"/>
    <n v="5"/>
    <d v="2017-06-05T00:00:00"/>
    <x v="4"/>
    <x v="9"/>
    <x v="9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7-06-15T00:00:00"/>
  </r>
  <r>
    <n v="113950"/>
    <s v="City Hotel"/>
    <n v="0"/>
    <x v="73"/>
    <d v="2017-03-05T00:00:00"/>
    <n v="2017"/>
    <n v="6"/>
    <n v="23"/>
    <n v="10"/>
    <d v="2017-06-10T00:00:00"/>
    <x v="2"/>
    <x v="2"/>
    <x v="4"/>
    <x v="1"/>
    <x v="1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3064"/>
    <x v="0"/>
    <x v="0"/>
    <s v="Check-Out"/>
    <d v="2017-06-15T00:00:00"/>
  </r>
  <r>
    <n v="113951"/>
    <s v="City Hotel"/>
    <n v="0"/>
    <x v="118"/>
    <d v="2017-05-05T00:00:00"/>
    <n v="2017"/>
    <n v="6"/>
    <n v="24"/>
    <n v="12"/>
    <d v="2017-06-12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703"/>
    <x v="0"/>
    <x v="0"/>
    <s v="Check-Out"/>
    <d v="2017-06-15T00:00:00"/>
  </r>
  <r>
    <n v="113952"/>
    <s v="City Hotel"/>
    <n v="0"/>
    <x v="42"/>
    <d v="2017-05-28T00:00:00"/>
    <n v="2017"/>
    <n v="6"/>
    <n v="24"/>
    <n v="14"/>
    <d v="2017-06-14T00:00:00"/>
    <x v="0"/>
    <x v="0"/>
    <x v="0"/>
    <x v="1"/>
    <x v="0"/>
    <x v="0"/>
    <s v="BB"/>
    <s v="CHE"/>
    <s v="Online TA"/>
    <s v="TA/TO"/>
    <n v="0"/>
    <x v="0"/>
    <x v="0"/>
    <s v="D"/>
    <s v="E"/>
    <x v="0"/>
    <s v="No Deposit"/>
    <n v="9"/>
    <m/>
    <x v="0"/>
    <s v="Transient"/>
    <x v="107"/>
    <x v="0"/>
    <x v="1"/>
    <s v="Check-Out"/>
    <d v="2017-06-15T00:00:00"/>
  </r>
  <r>
    <n v="113953"/>
    <s v="City Hotel"/>
    <n v="0"/>
    <x v="75"/>
    <d v="2017-05-04T00:00:00"/>
    <n v="2017"/>
    <n v="6"/>
    <n v="24"/>
    <n v="12"/>
    <d v="2017-06-12T00:00:00"/>
    <x v="1"/>
    <x v="1"/>
    <x v="2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655"/>
    <x v="0"/>
    <x v="0"/>
    <s v="Check-Out"/>
    <d v="2017-06-15T00:00:00"/>
  </r>
  <r>
    <n v="113954"/>
    <s v="City Hotel"/>
    <n v="0"/>
    <x v="79"/>
    <d v="2017-03-09T00:00:00"/>
    <n v="2017"/>
    <n v="6"/>
    <n v="24"/>
    <n v="11"/>
    <d v="2017-06-11T00:00:00"/>
    <x v="2"/>
    <x v="1"/>
    <x v="3"/>
    <x v="1"/>
    <x v="0"/>
    <x v="0"/>
    <s v="BB"/>
    <s v="PHL"/>
    <s v="Online TA"/>
    <s v="TA/TO"/>
    <n v="0"/>
    <x v="0"/>
    <x v="0"/>
    <s v="A"/>
    <s v="A"/>
    <x v="1"/>
    <s v="No Deposit"/>
    <n v="9"/>
    <m/>
    <x v="0"/>
    <s v="Transient"/>
    <x v="163"/>
    <x v="0"/>
    <x v="0"/>
    <s v="Check-Out"/>
    <d v="2017-06-15T00:00:00"/>
  </r>
  <r>
    <n v="113955"/>
    <s v="City Hotel"/>
    <n v="0"/>
    <x v="10"/>
    <d v="2017-05-24T00:00:00"/>
    <n v="2017"/>
    <n v="6"/>
    <n v="24"/>
    <n v="11"/>
    <d v="2017-06-11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8"/>
    <x v="0"/>
    <x v="1"/>
    <s v="Check-Out"/>
    <d v="2017-06-15T00:00:00"/>
  </r>
  <r>
    <n v="113956"/>
    <s v="City Hotel"/>
    <n v="0"/>
    <x v="75"/>
    <d v="2017-05-03T00:00:00"/>
    <n v="2017"/>
    <n v="6"/>
    <n v="24"/>
    <n v="11"/>
    <d v="2017-06-1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14"/>
    <x v="0"/>
    <x v="2"/>
    <s v="Check-Out"/>
    <d v="2017-06-15T00:00:00"/>
  </r>
  <r>
    <n v="113957"/>
    <s v="City Hotel"/>
    <n v="0"/>
    <x v="28"/>
    <d v="2017-04-29T00:00:00"/>
    <n v="2017"/>
    <n v="6"/>
    <n v="24"/>
    <n v="11"/>
    <d v="2017-06-11T00:00:00"/>
    <x v="2"/>
    <x v="1"/>
    <x v="3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76"/>
    <x v="0"/>
    <x v="1"/>
    <s v="Check-Out"/>
    <d v="2017-06-15T00:00:00"/>
  </r>
  <r>
    <n v="113958"/>
    <s v="City Hotel"/>
    <n v="0"/>
    <x v="30"/>
    <d v="2017-05-26T00:00:00"/>
    <n v="2017"/>
    <n v="6"/>
    <n v="24"/>
    <n v="11"/>
    <d v="2017-06-11T00:00:00"/>
    <x v="2"/>
    <x v="1"/>
    <x v="3"/>
    <x v="0"/>
    <x v="0"/>
    <x v="0"/>
    <s v="SC"/>
    <s v="TUR"/>
    <s v="Online TA"/>
    <s v="GDS"/>
    <n v="0"/>
    <x v="0"/>
    <x v="0"/>
    <s v="A"/>
    <s v="A"/>
    <x v="0"/>
    <s v="No Deposit"/>
    <m/>
    <m/>
    <x v="0"/>
    <s v="Transient"/>
    <x v="255"/>
    <x v="0"/>
    <x v="0"/>
    <s v="Check-Out"/>
    <d v="2017-06-15T00:00:00"/>
  </r>
  <r>
    <n v="113959"/>
    <s v="City Hotel"/>
    <n v="0"/>
    <x v="60"/>
    <d v="2017-05-17T00:00:00"/>
    <n v="2017"/>
    <n v="6"/>
    <n v="24"/>
    <n v="12"/>
    <d v="2017-06-12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8"/>
    <x v="0"/>
    <x v="0"/>
    <s v="Check-Out"/>
    <d v="2017-06-15T00:00:00"/>
  </r>
  <r>
    <n v="113960"/>
    <s v="City Hotel"/>
    <n v="0"/>
    <x v="68"/>
    <d v="2017-05-11T00:00:00"/>
    <n v="2017"/>
    <n v="6"/>
    <n v="24"/>
    <n v="12"/>
    <d v="2017-06-12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43"/>
    <x v="0"/>
    <x v="1"/>
    <s v="Check-Out"/>
    <d v="2017-06-15T00:00:00"/>
  </r>
  <r>
    <n v="113961"/>
    <s v="City Hotel"/>
    <n v="0"/>
    <x v="188"/>
    <d v="2017-01-16T00:00:00"/>
    <n v="2017"/>
    <n v="6"/>
    <n v="24"/>
    <n v="11"/>
    <d v="2017-06-11T00:00:00"/>
    <x v="2"/>
    <x v="1"/>
    <x v="3"/>
    <x v="1"/>
    <x v="0"/>
    <x v="0"/>
    <s v="BB"/>
    <s v="GBR"/>
    <s v="Offline TA/TO"/>
    <s v="TA/TO"/>
    <n v="0"/>
    <x v="0"/>
    <x v="0"/>
    <s v="A"/>
    <s v="D"/>
    <x v="0"/>
    <s v="No Deposit"/>
    <n v="28"/>
    <m/>
    <x v="0"/>
    <s v="Transient"/>
    <x v="663"/>
    <x v="0"/>
    <x v="1"/>
    <s v="Check-Out"/>
    <d v="2017-06-15T00:00:00"/>
  </r>
  <r>
    <n v="113962"/>
    <s v="City Hotel"/>
    <n v="0"/>
    <x v="0"/>
    <d v="2017-06-05T00:00:00"/>
    <n v="2017"/>
    <n v="6"/>
    <n v="24"/>
    <n v="12"/>
    <d v="2017-06-12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85"/>
    <m/>
    <x v="0"/>
    <s v="Transient"/>
    <x v="703"/>
    <x v="0"/>
    <x v="0"/>
    <s v="Check-Out"/>
    <d v="2017-06-15T00:00:00"/>
  </r>
  <r>
    <n v="113963"/>
    <s v="City Hotel"/>
    <n v="0"/>
    <x v="19"/>
    <d v="2017-03-04T00:00:00"/>
    <n v="2017"/>
    <n v="6"/>
    <n v="24"/>
    <n v="11"/>
    <d v="2017-06-11T00:00:00"/>
    <x v="2"/>
    <x v="1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-Party"/>
    <x v="363"/>
    <x v="0"/>
    <x v="0"/>
    <s v="Check-Out"/>
    <d v="2017-06-15T00:00:00"/>
  </r>
  <r>
    <n v="113964"/>
    <s v="City Hotel"/>
    <n v="0"/>
    <x v="0"/>
    <d v="2017-06-05T00:00:00"/>
    <n v="2017"/>
    <n v="6"/>
    <n v="24"/>
    <n v="12"/>
    <d v="2017-06-12T00:00:00"/>
    <x v="1"/>
    <x v="1"/>
    <x v="2"/>
    <x v="1"/>
    <x v="0"/>
    <x v="0"/>
    <s v="BB"/>
    <s v="ESP"/>
    <s v="Online TA"/>
    <s v="TA/TO"/>
    <n v="0"/>
    <x v="0"/>
    <x v="0"/>
    <s v="A"/>
    <s v="A"/>
    <x v="1"/>
    <s v="No Deposit"/>
    <n v="159"/>
    <m/>
    <x v="0"/>
    <s v="Transient"/>
    <x v="157"/>
    <x v="0"/>
    <x v="0"/>
    <s v="Check-Out"/>
    <d v="2017-06-15T00:00:00"/>
  </r>
  <r>
    <n v="113965"/>
    <s v="City Hotel"/>
    <n v="0"/>
    <x v="19"/>
    <d v="2017-03-04T00:00:00"/>
    <n v="2017"/>
    <n v="6"/>
    <n v="24"/>
    <n v="11"/>
    <d v="2017-06-11T00:00:00"/>
    <x v="2"/>
    <x v="1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-Party"/>
    <x v="363"/>
    <x v="0"/>
    <x v="0"/>
    <s v="Check-Out"/>
    <d v="2017-06-15T00:00:00"/>
  </r>
  <r>
    <n v="113966"/>
    <s v="City Hotel"/>
    <n v="0"/>
    <x v="149"/>
    <d v="2017-01-26T00:00:00"/>
    <n v="2017"/>
    <n v="6"/>
    <n v="24"/>
    <n v="12"/>
    <d v="2017-06-12T00:00:00"/>
    <x v="1"/>
    <x v="1"/>
    <x v="2"/>
    <x v="1"/>
    <x v="1"/>
    <x v="0"/>
    <s v="BB"/>
    <s v="AUT"/>
    <s v="Offline TA/TO"/>
    <s v="TA/TO"/>
    <n v="0"/>
    <x v="0"/>
    <x v="0"/>
    <s v="D"/>
    <s v="D"/>
    <x v="1"/>
    <s v="No Deposit"/>
    <n v="22"/>
    <m/>
    <x v="0"/>
    <s v="Transient"/>
    <x v="2966"/>
    <x v="0"/>
    <x v="0"/>
    <s v="Check-Out"/>
    <d v="2017-06-15T00:00:00"/>
  </r>
  <r>
    <n v="113967"/>
    <s v="City Hotel"/>
    <n v="0"/>
    <x v="0"/>
    <d v="2017-06-02T00:00:00"/>
    <n v="2017"/>
    <n v="6"/>
    <n v="23"/>
    <n v="9"/>
    <d v="2017-06-09T00:00:00"/>
    <x v="2"/>
    <x v="3"/>
    <x v="5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7-06-15T00:00:00"/>
  </r>
  <r>
    <n v="113968"/>
    <s v="City Hotel"/>
    <n v="0"/>
    <x v="109"/>
    <d v="2017-05-03T00:00:00"/>
    <n v="2017"/>
    <n v="6"/>
    <n v="24"/>
    <n v="13"/>
    <d v="2017-06-13T00:00:00"/>
    <x v="0"/>
    <x v="1"/>
    <x v="1"/>
    <x v="3"/>
    <x v="0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90"/>
    <x v="0"/>
    <x v="0"/>
    <s v="Check-Out"/>
    <d v="2017-06-15T00:00:00"/>
  </r>
  <r>
    <n v="113969"/>
    <s v="City Hotel"/>
    <n v="0"/>
    <x v="7"/>
    <d v="2017-05-20T00:00:00"/>
    <n v="2017"/>
    <n v="6"/>
    <n v="24"/>
    <n v="12"/>
    <d v="2017-06-12T00:00:00"/>
    <x v="1"/>
    <x v="1"/>
    <x v="2"/>
    <x v="2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420"/>
    <x v="0"/>
    <x v="1"/>
    <s v="Check-Out"/>
    <d v="2017-06-15T00:00:00"/>
  </r>
  <r>
    <n v="113970"/>
    <s v="City Hotel"/>
    <n v="0"/>
    <x v="35"/>
    <d v="2017-04-22T00:00:00"/>
    <n v="2017"/>
    <n v="6"/>
    <n v="24"/>
    <n v="11"/>
    <d v="2017-06-11T00:00:00"/>
    <x v="2"/>
    <x v="1"/>
    <x v="3"/>
    <x v="0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6-15T00:00:00"/>
  </r>
  <r>
    <n v="113971"/>
    <s v="City Hotel"/>
    <n v="0"/>
    <x v="35"/>
    <d v="2017-04-22T00:00:00"/>
    <n v="2017"/>
    <n v="6"/>
    <n v="24"/>
    <n v="11"/>
    <d v="2017-06-11T00:00:00"/>
    <x v="2"/>
    <x v="1"/>
    <x v="3"/>
    <x v="0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6-15T00:00:00"/>
  </r>
  <r>
    <n v="113972"/>
    <s v="City Hotel"/>
    <n v="0"/>
    <x v="136"/>
    <d v="2017-02-12T00:00:00"/>
    <n v="2017"/>
    <n v="6"/>
    <n v="24"/>
    <n v="11"/>
    <d v="2017-06-11T00:00:00"/>
    <x v="2"/>
    <x v="1"/>
    <x v="3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15T00:00:00"/>
  </r>
  <r>
    <n v="113973"/>
    <s v="City Hotel"/>
    <n v="0"/>
    <x v="128"/>
    <d v="2017-04-28T00:00:00"/>
    <n v="2017"/>
    <n v="6"/>
    <n v="24"/>
    <n v="13"/>
    <d v="2017-06-13T00:00:00"/>
    <x v="0"/>
    <x v="1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07"/>
    <x v="0"/>
    <x v="3"/>
    <s v="Check-Out"/>
    <d v="2017-06-15T00:00:00"/>
  </r>
  <r>
    <n v="113974"/>
    <s v="City Hotel"/>
    <n v="0"/>
    <x v="54"/>
    <d v="2017-05-21T00:00:00"/>
    <n v="2017"/>
    <n v="6"/>
    <n v="24"/>
    <n v="11"/>
    <d v="2017-06-11T00:00:00"/>
    <x v="2"/>
    <x v="1"/>
    <x v="3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7-06-15T00:00:00"/>
  </r>
  <r>
    <n v="113975"/>
    <s v="City Hotel"/>
    <n v="0"/>
    <x v="89"/>
    <d v="2017-04-06T00:00:00"/>
    <n v="2017"/>
    <n v="6"/>
    <n v="24"/>
    <n v="12"/>
    <d v="2017-06-12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7137"/>
    <x v="0"/>
    <x v="1"/>
    <s v="Check-Out"/>
    <d v="2017-06-15T00:00:00"/>
  </r>
  <r>
    <n v="113976"/>
    <s v="City Hotel"/>
    <n v="0"/>
    <x v="180"/>
    <d v="2016-07-16T00:00:00"/>
    <n v="2017"/>
    <n v="6"/>
    <n v="23"/>
    <n v="9"/>
    <d v="2017-06-09T00:00:00"/>
    <x v="2"/>
    <x v="3"/>
    <x v="5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4"/>
    <x v="0"/>
    <x v="4"/>
    <s v="Check-Out"/>
    <d v="2017-06-15T00:00:00"/>
  </r>
  <r>
    <n v="113977"/>
    <s v="City Hotel"/>
    <n v="0"/>
    <x v="122"/>
    <d v="2017-06-07T00:00:00"/>
    <n v="2017"/>
    <n v="6"/>
    <n v="24"/>
    <n v="13"/>
    <d v="2017-06-13T00:00:00"/>
    <x v="0"/>
    <x v="1"/>
    <x v="1"/>
    <x v="1"/>
    <x v="0"/>
    <x v="0"/>
    <s v="BB"/>
    <s v="LUX"/>
    <s v="Online TA"/>
    <s v="TA/TO"/>
    <n v="0"/>
    <x v="0"/>
    <x v="0"/>
    <s v="A"/>
    <s v="A"/>
    <x v="0"/>
    <s v="No Deposit"/>
    <n v="85"/>
    <m/>
    <x v="0"/>
    <s v="Transient"/>
    <x v="703"/>
    <x v="0"/>
    <x v="0"/>
    <s v="Check-Out"/>
    <d v="2017-06-15T00:00:00"/>
  </r>
  <r>
    <n v="113978"/>
    <s v="City Hotel"/>
    <n v="0"/>
    <x v="107"/>
    <d v="2017-05-13T00:00:00"/>
    <n v="2017"/>
    <n v="6"/>
    <n v="24"/>
    <n v="13"/>
    <d v="2017-06-13T00:00:00"/>
    <x v="0"/>
    <x v="1"/>
    <x v="1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6-15T00:00:00"/>
  </r>
  <r>
    <n v="113979"/>
    <s v="City Hotel"/>
    <n v="0"/>
    <x v="66"/>
    <d v="2017-05-13T00:00:00"/>
    <n v="2017"/>
    <n v="6"/>
    <n v="24"/>
    <n v="12"/>
    <d v="2017-06-12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668"/>
    <x v="0"/>
    <x v="2"/>
    <s v="Check-Out"/>
    <d v="2017-06-15T00:00:00"/>
  </r>
  <r>
    <n v="113980"/>
    <s v="City Hotel"/>
    <n v="0"/>
    <x v="109"/>
    <d v="2017-04-28T00:00:00"/>
    <n v="2017"/>
    <n v="6"/>
    <n v="23"/>
    <n v="8"/>
    <d v="2017-06-08T00:00:00"/>
    <x v="2"/>
    <x v="4"/>
    <x v="6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737"/>
    <x v="0"/>
    <x v="1"/>
    <s v="Check-Out"/>
    <d v="2017-06-15T00:00:00"/>
  </r>
  <r>
    <n v="113981"/>
    <s v="City Hotel"/>
    <n v="0"/>
    <x v="111"/>
    <d v="2017-02-15T00:00:00"/>
    <n v="2017"/>
    <n v="6"/>
    <n v="24"/>
    <n v="12"/>
    <d v="2017-06-12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15T00:00:00"/>
  </r>
  <r>
    <n v="113982"/>
    <s v="City Hotel"/>
    <n v="0"/>
    <x v="42"/>
    <d v="2017-05-25T00:00:00"/>
    <n v="2017"/>
    <n v="6"/>
    <n v="24"/>
    <n v="11"/>
    <d v="2017-06-11T00:00:00"/>
    <x v="2"/>
    <x v="1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7-06-15T00:00:00"/>
  </r>
  <r>
    <n v="113983"/>
    <s v="City Hotel"/>
    <n v="0"/>
    <x v="39"/>
    <d v="2017-06-09T00:00:00"/>
    <n v="2017"/>
    <n v="6"/>
    <n v="23"/>
    <n v="10"/>
    <d v="2017-06-10T00:00:00"/>
    <x v="2"/>
    <x v="2"/>
    <x v="4"/>
    <x v="1"/>
    <x v="0"/>
    <x v="0"/>
    <s v="BB"/>
    <s v="GRC"/>
    <s v="Online TA"/>
    <s v="TA/TO"/>
    <n v="0"/>
    <x v="0"/>
    <x v="0"/>
    <s v="D"/>
    <s v="D"/>
    <x v="0"/>
    <s v="No Deposit"/>
    <n v="83"/>
    <m/>
    <x v="0"/>
    <s v="Transient"/>
    <x v="8674"/>
    <x v="0"/>
    <x v="0"/>
    <s v="Check-Out"/>
    <d v="2017-06-15T00:00:00"/>
  </r>
  <r>
    <n v="113984"/>
    <s v="City Hotel"/>
    <n v="0"/>
    <x v="137"/>
    <d v="2017-05-23T00:00:00"/>
    <n v="2017"/>
    <n v="6"/>
    <n v="24"/>
    <n v="12"/>
    <d v="2017-06-12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84"/>
    <x v="0"/>
    <x v="1"/>
    <s v="Check-Out"/>
    <d v="2017-06-15T00:00:00"/>
  </r>
  <r>
    <n v="113985"/>
    <s v="City Hotel"/>
    <n v="0"/>
    <x v="98"/>
    <d v="2017-05-18T00:00:00"/>
    <n v="2017"/>
    <n v="6"/>
    <n v="24"/>
    <n v="11"/>
    <d v="2017-06-11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6674"/>
    <x v="0"/>
    <x v="1"/>
    <s v="Check-Out"/>
    <d v="2017-06-15T00:00:00"/>
  </r>
  <r>
    <n v="113986"/>
    <s v="City Hotel"/>
    <n v="0"/>
    <x v="32"/>
    <d v="2017-04-26T00:00:00"/>
    <n v="2017"/>
    <n v="6"/>
    <n v="24"/>
    <n v="12"/>
    <d v="2017-06-12T00:00:00"/>
    <x v="1"/>
    <x v="1"/>
    <x v="2"/>
    <x v="1"/>
    <x v="0"/>
    <x v="0"/>
    <s v="BB"/>
    <s v="DEU"/>
    <s v="Direct"/>
    <s v="Direct"/>
    <n v="0"/>
    <x v="0"/>
    <x v="0"/>
    <s v="E"/>
    <s v="E"/>
    <x v="0"/>
    <s v="No Deposit"/>
    <n v="14"/>
    <m/>
    <x v="0"/>
    <s v="Transient"/>
    <x v="482"/>
    <x v="1"/>
    <x v="0"/>
    <s v="Check-Out"/>
    <d v="2017-06-15T00:00:00"/>
  </r>
  <r>
    <n v="113987"/>
    <s v="City Hotel"/>
    <n v="0"/>
    <x v="0"/>
    <d v="2017-06-07T00:00:00"/>
    <n v="2017"/>
    <n v="6"/>
    <n v="24"/>
    <n v="14"/>
    <d v="2017-06-14T00:00:00"/>
    <x v="0"/>
    <x v="0"/>
    <x v="0"/>
    <x v="1"/>
    <x v="1"/>
    <x v="0"/>
    <s v="BB"/>
    <s v="PRT"/>
    <s v="Complementary"/>
    <s v="Direct"/>
    <n v="0"/>
    <x v="0"/>
    <x v="0"/>
    <s v="A"/>
    <s v="D"/>
    <x v="1"/>
    <s v="No Deposit"/>
    <m/>
    <n v="45"/>
    <x v="0"/>
    <s v="Transient"/>
    <x v="74"/>
    <x v="0"/>
    <x v="3"/>
    <s v="Check-Out"/>
    <d v="2017-06-15T00:00:00"/>
  </r>
  <r>
    <n v="113988"/>
    <s v="City Hotel"/>
    <n v="0"/>
    <x v="0"/>
    <d v="2017-06-07T00:00:00"/>
    <n v="2017"/>
    <n v="6"/>
    <n v="24"/>
    <n v="14"/>
    <d v="2017-06-14T00:00:00"/>
    <x v="0"/>
    <x v="0"/>
    <x v="0"/>
    <x v="1"/>
    <x v="0"/>
    <x v="0"/>
    <s v="BB"/>
    <s v="PRT"/>
    <s v="Complementary"/>
    <s v="Direct"/>
    <n v="0"/>
    <x v="0"/>
    <x v="0"/>
    <s v="A"/>
    <s v="D"/>
    <x v="1"/>
    <s v="No Deposit"/>
    <m/>
    <n v="45"/>
    <x v="0"/>
    <s v="Transient"/>
    <x v="74"/>
    <x v="0"/>
    <x v="1"/>
    <s v="Check-Out"/>
    <d v="2017-06-15T00:00:00"/>
  </r>
  <r>
    <n v="113989"/>
    <s v="City Hotel"/>
    <n v="0"/>
    <x v="0"/>
    <d v="2017-06-07T00:00:00"/>
    <n v="2017"/>
    <n v="6"/>
    <n v="24"/>
    <n v="14"/>
    <d v="2017-06-14T00:00:00"/>
    <x v="0"/>
    <x v="0"/>
    <x v="0"/>
    <x v="1"/>
    <x v="2"/>
    <x v="0"/>
    <s v="BB"/>
    <s v="PRT"/>
    <s v="Complementary"/>
    <s v="Direct"/>
    <n v="0"/>
    <x v="0"/>
    <x v="0"/>
    <s v="A"/>
    <s v="D"/>
    <x v="1"/>
    <s v="No Deposit"/>
    <m/>
    <n v="45"/>
    <x v="0"/>
    <s v="Transient"/>
    <x v="74"/>
    <x v="0"/>
    <x v="2"/>
    <s v="Check-Out"/>
    <d v="2017-06-15T00:00:00"/>
  </r>
  <r>
    <n v="113990"/>
    <s v="City Hotel"/>
    <n v="0"/>
    <x v="75"/>
    <d v="2017-05-04T00:00:00"/>
    <n v="2017"/>
    <n v="6"/>
    <n v="24"/>
    <n v="12"/>
    <d v="2017-06-1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703"/>
    <x v="0"/>
    <x v="1"/>
    <s v="Check-Out"/>
    <d v="2017-06-15T00:00:00"/>
  </r>
  <r>
    <n v="113991"/>
    <s v="City Hotel"/>
    <n v="0"/>
    <x v="26"/>
    <d v="2017-05-30T00:00:00"/>
    <n v="2017"/>
    <n v="6"/>
    <n v="24"/>
    <n v="14"/>
    <d v="2017-06-14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7"/>
    <x v="0"/>
    <x v="3"/>
    <s v="Check-Out"/>
    <d v="2017-06-15T00:00:00"/>
  </r>
  <r>
    <n v="113992"/>
    <s v="City Hotel"/>
    <n v="0"/>
    <x v="91"/>
    <d v="2017-03-12T00:00:00"/>
    <n v="2017"/>
    <n v="6"/>
    <n v="23"/>
    <n v="8"/>
    <d v="2017-06-08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"/>
    <x v="0"/>
    <x v="1"/>
    <s v="Check-Out"/>
    <d v="2017-06-15T00:00:00"/>
  </r>
  <r>
    <n v="113993"/>
    <s v="City Hotel"/>
    <n v="0"/>
    <x v="32"/>
    <d v="2017-04-25T00:00:00"/>
    <n v="2017"/>
    <n v="6"/>
    <n v="24"/>
    <n v="11"/>
    <d v="2017-06-11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15T00:00:00"/>
  </r>
  <r>
    <n v="113994"/>
    <s v="City Hotel"/>
    <n v="0"/>
    <x v="26"/>
    <d v="2017-05-30T00:00:00"/>
    <n v="2017"/>
    <n v="6"/>
    <n v="24"/>
    <n v="14"/>
    <d v="2017-06-14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7"/>
    <x v="0"/>
    <x v="3"/>
    <s v="Check-Out"/>
    <d v="2017-06-15T00:00:00"/>
  </r>
  <r>
    <n v="113995"/>
    <s v="City Hotel"/>
    <n v="0"/>
    <x v="38"/>
    <d v="2017-06-10T00:00:00"/>
    <n v="2017"/>
    <n v="6"/>
    <n v="24"/>
    <n v="13"/>
    <d v="2017-06-13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6-15T00:00:00"/>
  </r>
  <r>
    <n v="113996"/>
    <s v="City Hotel"/>
    <n v="0"/>
    <x v="104"/>
    <d v="2017-05-31T00:00:00"/>
    <n v="2017"/>
    <n v="6"/>
    <n v="24"/>
    <n v="11"/>
    <d v="2017-06-11T00:00:00"/>
    <x v="2"/>
    <x v="1"/>
    <x v="3"/>
    <x v="1"/>
    <x v="0"/>
    <x v="0"/>
    <s v="BB"/>
    <s v="UKR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6-15T00:00:00"/>
  </r>
  <r>
    <n v="113997"/>
    <s v="City Hotel"/>
    <n v="0"/>
    <x v="128"/>
    <d v="2017-04-28T00:00:00"/>
    <n v="2017"/>
    <n v="6"/>
    <n v="24"/>
    <n v="13"/>
    <d v="2017-06-13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07"/>
    <x v="0"/>
    <x v="3"/>
    <s v="Check-Out"/>
    <d v="2017-06-15T00:00:00"/>
  </r>
  <r>
    <n v="113998"/>
    <s v="City Hotel"/>
    <n v="0"/>
    <x v="75"/>
    <d v="2017-05-04T00:00:00"/>
    <n v="2017"/>
    <n v="6"/>
    <n v="24"/>
    <n v="12"/>
    <d v="2017-06-1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703"/>
    <x v="0"/>
    <x v="1"/>
    <s v="Check-Out"/>
    <d v="2017-06-15T00:00:00"/>
  </r>
  <r>
    <n v="113999"/>
    <s v="City Hotel"/>
    <n v="0"/>
    <x v="27"/>
    <d v="2017-05-06T00:00:00"/>
    <n v="2017"/>
    <n v="6"/>
    <n v="24"/>
    <n v="11"/>
    <d v="2017-06-11T00:00:00"/>
    <x v="2"/>
    <x v="1"/>
    <x v="3"/>
    <x v="2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93"/>
    <x v="0"/>
    <x v="1"/>
    <s v="Check-Out"/>
    <d v="2017-06-15T00:00:00"/>
  </r>
  <r>
    <n v="114000"/>
    <s v="City Hotel"/>
    <n v="0"/>
    <x v="160"/>
    <d v="2017-01-15T00:00:00"/>
    <n v="2017"/>
    <n v="6"/>
    <n v="24"/>
    <n v="11"/>
    <d v="2017-06-11T00:00:00"/>
    <x v="2"/>
    <x v="1"/>
    <x v="3"/>
    <x v="2"/>
    <x v="0"/>
    <x v="0"/>
    <s v="BB"/>
    <s v="PHL"/>
    <s v="Online TA"/>
    <s v="TA/TO"/>
    <n v="0"/>
    <x v="0"/>
    <x v="0"/>
    <s v="D"/>
    <s v="D"/>
    <x v="0"/>
    <s v="No Deposit"/>
    <n v="9"/>
    <m/>
    <x v="0"/>
    <s v="Transient"/>
    <x v="6750"/>
    <x v="0"/>
    <x v="0"/>
    <s v="Check-Out"/>
    <d v="2017-06-15T00:00:00"/>
  </r>
  <r>
    <n v="114001"/>
    <s v="City Hotel"/>
    <n v="0"/>
    <x v="62"/>
    <d v="2017-02-19T00:00:00"/>
    <n v="2017"/>
    <n v="6"/>
    <n v="24"/>
    <n v="14"/>
    <d v="2017-06-14T00:00:00"/>
    <x v="0"/>
    <x v="0"/>
    <x v="0"/>
    <x v="2"/>
    <x v="0"/>
    <x v="0"/>
    <s v="BB"/>
    <s v="ITA"/>
    <s v="Online TA"/>
    <s v="TA/TO"/>
    <n v="0"/>
    <x v="0"/>
    <x v="0"/>
    <s v="D"/>
    <s v="E"/>
    <x v="0"/>
    <s v="No Deposit"/>
    <n v="9"/>
    <m/>
    <x v="0"/>
    <s v="Transient"/>
    <x v="214"/>
    <x v="0"/>
    <x v="1"/>
    <s v="Check-Out"/>
    <d v="2017-06-15T00:00:00"/>
  </r>
  <r>
    <n v="114002"/>
    <s v="City Hotel"/>
    <n v="0"/>
    <x v="25"/>
    <d v="2017-05-06T00:00:00"/>
    <n v="2017"/>
    <n v="6"/>
    <n v="24"/>
    <n v="15"/>
    <d v="2017-06-15T00:00:00"/>
    <x v="0"/>
    <x v="0"/>
    <x v="0"/>
    <x v="1"/>
    <x v="2"/>
    <x v="0"/>
    <s v="BB"/>
    <s v="PRT"/>
    <s v="Online TA"/>
    <s v="TA/TO"/>
    <n v="0"/>
    <x v="0"/>
    <x v="0"/>
    <s v="F"/>
    <s v="F"/>
    <x v="2"/>
    <s v="No Deposit"/>
    <n v="9"/>
    <m/>
    <x v="0"/>
    <s v="Transient-Party"/>
    <x v="1716"/>
    <x v="0"/>
    <x v="0"/>
    <s v="Check-Out"/>
    <d v="2017-06-15T00:00:00"/>
  </r>
  <r>
    <n v="114003"/>
    <s v="City Hotel"/>
    <n v="0"/>
    <x v="25"/>
    <d v="2017-05-06T00:00:00"/>
    <n v="2017"/>
    <n v="6"/>
    <n v="24"/>
    <n v="15"/>
    <d v="2017-06-15T00:00:00"/>
    <x v="0"/>
    <x v="0"/>
    <x v="0"/>
    <x v="1"/>
    <x v="2"/>
    <x v="0"/>
    <s v="BB"/>
    <s v="PRT"/>
    <s v="Online TA"/>
    <s v="TA/TO"/>
    <n v="0"/>
    <x v="0"/>
    <x v="0"/>
    <s v="F"/>
    <s v="F"/>
    <x v="2"/>
    <s v="No Deposit"/>
    <n v="9"/>
    <m/>
    <x v="0"/>
    <s v="Transient-Party"/>
    <x v="1716"/>
    <x v="0"/>
    <x v="0"/>
    <s v="Check-Out"/>
    <d v="2017-06-15T00:00:00"/>
  </r>
  <r>
    <n v="114004"/>
    <s v="City Hotel"/>
    <n v="0"/>
    <x v="123"/>
    <d v="2017-04-17T00:00:00"/>
    <n v="2017"/>
    <n v="6"/>
    <n v="24"/>
    <n v="13"/>
    <d v="2017-06-13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6-16T00:00:00"/>
  </r>
  <r>
    <n v="114005"/>
    <s v="City Hotel"/>
    <n v="0"/>
    <x v="71"/>
    <d v="2017-04-28T00:00:00"/>
    <n v="2017"/>
    <n v="6"/>
    <n v="24"/>
    <n v="11"/>
    <d v="2017-06-11T00:00:00"/>
    <x v="2"/>
    <x v="2"/>
    <x v="4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6-16T00:00:00"/>
  </r>
  <r>
    <n v="114006"/>
    <s v="City Hotel"/>
    <n v="0"/>
    <x v="128"/>
    <d v="2017-04-27T00:00:00"/>
    <n v="2017"/>
    <n v="6"/>
    <n v="24"/>
    <n v="12"/>
    <d v="2017-06-12T00:00:00"/>
    <x v="1"/>
    <x v="2"/>
    <x v="3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7-06-16T00:00:00"/>
  </r>
  <r>
    <n v="114007"/>
    <s v="City Hotel"/>
    <n v="0"/>
    <x v="53"/>
    <d v="2017-03-25T00:00:00"/>
    <n v="2017"/>
    <n v="6"/>
    <n v="24"/>
    <n v="12"/>
    <d v="2017-06-12T00:00:00"/>
    <x v="1"/>
    <x v="2"/>
    <x v="3"/>
    <x v="1"/>
    <x v="1"/>
    <x v="0"/>
    <s v="BB"/>
    <s v="ITA"/>
    <s v="Offline TA/TO"/>
    <s v="TA/TO"/>
    <n v="0"/>
    <x v="0"/>
    <x v="0"/>
    <s v="A"/>
    <s v="A"/>
    <x v="1"/>
    <s v="No Deposit"/>
    <n v="28"/>
    <m/>
    <x v="0"/>
    <s v="Transient"/>
    <x v="2381"/>
    <x v="0"/>
    <x v="0"/>
    <s v="Check-Out"/>
    <d v="2017-06-16T00:00:00"/>
  </r>
  <r>
    <n v="114008"/>
    <s v="City Hotel"/>
    <n v="0"/>
    <x v="24"/>
    <d v="2017-05-01T00:00:00"/>
    <n v="2017"/>
    <n v="6"/>
    <n v="24"/>
    <n v="15"/>
    <d v="2017-06-15T00:00:00"/>
    <x v="0"/>
    <x v="0"/>
    <x v="0"/>
    <x v="1"/>
    <x v="1"/>
    <x v="0"/>
    <s v="HB"/>
    <s v="PRT"/>
    <s v="Online TA"/>
    <s v="TA/TO"/>
    <n v="0"/>
    <x v="0"/>
    <x v="0"/>
    <s v="D"/>
    <s v="D"/>
    <x v="1"/>
    <s v="No Deposit"/>
    <n v="7"/>
    <m/>
    <x v="0"/>
    <s v="Transient"/>
    <x v="8675"/>
    <x v="0"/>
    <x v="1"/>
    <s v="Check-Out"/>
    <d v="2017-06-16T00:00:00"/>
  </r>
  <r>
    <n v="114009"/>
    <s v="City Hotel"/>
    <n v="0"/>
    <x v="77"/>
    <d v="2017-05-16T00:00:00"/>
    <n v="2017"/>
    <n v="6"/>
    <n v="24"/>
    <n v="12"/>
    <d v="2017-06-12T00:00:00"/>
    <x v="1"/>
    <x v="2"/>
    <x v="3"/>
    <x v="1"/>
    <x v="0"/>
    <x v="0"/>
    <s v="BB"/>
    <s v="FRA"/>
    <s v="Online TA"/>
    <s v="TA/TO"/>
    <n v="0"/>
    <x v="0"/>
    <x v="0"/>
    <s v="E"/>
    <s v="E"/>
    <x v="1"/>
    <s v="No Deposit"/>
    <n v="9"/>
    <m/>
    <x v="0"/>
    <s v="Transient"/>
    <x v="8615"/>
    <x v="0"/>
    <x v="1"/>
    <s v="Check-Out"/>
    <d v="2017-06-16T00:00:00"/>
  </r>
  <r>
    <n v="114010"/>
    <s v="City Hotel"/>
    <n v="0"/>
    <x v="77"/>
    <d v="2017-05-16T00:00:00"/>
    <n v="2017"/>
    <n v="6"/>
    <n v="24"/>
    <n v="12"/>
    <d v="2017-06-12T00:00:00"/>
    <x v="1"/>
    <x v="2"/>
    <x v="3"/>
    <x v="0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586"/>
    <x v="0"/>
    <x v="1"/>
    <s v="Check-Out"/>
    <d v="2017-06-16T00:00:00"/>
  </r>
  <r>
    <n v="114011"/>
    <s v="City Hotel"/>
    <n v="0"/>
    <x v="160"/>
    <d v="2017-01-16T00:00:00"/>
    <n v="2017"/>
    <n v="6"/>
    <n v="24"/>
    <n v="12"/>
    <d v="2017-06-12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6-16T00:00:00"/>
  </r>
  <r>
    <n v="114012"/>
    <s v="City Hotel"/>
    <n v="0"/>
    <x v="288"/>
    <d v="2016-12-01T00:00:00"/>
    <n v="2017"/>
    <n v="6"/>
    <n v="24"/>
    <n v="14"/>
    <d v="2017-06-14T00:00:00"/>
    <x v="0"/>
    <x v="1"/>
    <x v="1"/>
    <x v="1"/>
    <x v="0"/>
    <x v="0"/>
    <s v="BB"/>
    <s v="GBR"/>
    <s v="Direct"/>
    <s v="Direct"/>
    <n v="0"/>
    <x v="0"/>
    <x v="0"/>
    <s v="A"/>
    <s v="D"/>
    <x v="0"/>
    <s v="No Deposit"/>
    <n v="14"/>
    <m/>
    <x v="0"/>
    <s v="Transient"/>
    <x v="163"/>
    <x v="0"/>
    <x v="0"/>
    <s v="Check-Out"/>
    <d v="2017-06-16T00:00:00"/>
  </r>
  <r>
    <n v="114013"/>
    <s v="City Hotel"/>
    <n v="0"/>
    <x v="11"/>
    <d v="2017-05-08T00:00:00"/>
    <n v="2017"/>
    <n v="6"/>
    <n v="24"/>
    <n v="14"/>
    <d v="2017-06-14T00:00:00"/>
    <x v="0"/>
    <x v="1"/>
    <x v="1"/>
    <x v="1"/>
    <x v="0"/>
    <x v="0"/>
    <s v="BB"/>
    <s v="KOR"/>
    <s v="Direct"/>
    <s v="Direct"/>
    <n v="0"/>
    <x v="0"/>
    <x v="0"/>
    <s v="A"/>
    <s v="A"/>
    <x v="1"/>
    <s v="No Deposit"/>
    <n v="14"/>
    <m/>
    <x v="0"/>
    <s v="Transient"/>
    <x v="166"/>
    <x v="0"/>
    <x v="0"/>
    <s v="Check-Out"/>
    <d v="2017-06-16T00:00:00"/>
  </r>
  <r>
    <n v="114014"/>
    <s v="City Hotel"/>
    <n v="0"/>
    <x v="47"/>
    <d v="2017-03-05T00:00:00"/>
    <n v="2017"/>
    <n v="6"/>
    <n v="24"/>
    <n v="14"/>
    <d v="2017-06-14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472"/>
    <x v="0"/>
    <x v="1"/>
    <s v="Check-Out"/>
    <d v="2017-06-16T00:00:00"/>
  </r>
  <r>
    <n v="114015"/>
    <s v="City Hotel"/>
    <n v="0"/>
    <x v="82"/>
    <d v="2017-03-20T00:00:00"/>
    <n v="2017"/>
    <n v="6"/>
    <n v="24"/>
    <n v="12"/>
    <d v="2017-06-12T00:00:00"/>
    <x v="1"/>
    <x v="2"/>
    <x v="3"/>
    <x v="1"/>
    <x v="0"/>
    <x v="0"/>
    <s v="BB"/>
    <s v="CHE"/>
    <s v="Offline TA/TO"/>
    <s v="TA/TO"/>
    <n v="0"/>
    <x v="0"/>
    <x v="0"/>
    <s v="A"/>
    <s v="A"/>
    <x v="0"/>
    <s v="No Deposit"/>
    <n v="168"/>
    <m/>
    <x v="0"/>
    <s v="Transient"/>
    <x v="1504"/>
    <x v="0"/>
    <x v="0"/>
    <s v="Check-Out"/>
    <d v="2017-06-16T00:00:00"/>
  </r>
  <r>
    <n v="114016"/>
    <s v="City Hotel"/>
    <n v="0"/>
    <x v="8"/>
    <d v="2017-05-06T00:00:00"/>
    <n v="2017"/>
    <n v="6"/>
    <n v="23"/>
    <n v="10"/>
    <d v="2017-06-10T00:00:00"/>
    <x v="2"/>
    <x v="3"/>
    <x v="5"/>
    <x v="0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273"/>
    <x v="0"/>
    <x v="1"/>
    <s v="Check-Out"/>
    <d v="2017-06-16T00:00:00"/>
  </r>
  <r>
    <n v="114017"/>
    <s v="City Hotel"/>
    <n v="0"/>
    <x v="18"/>
    <d v="2017-03-27T00:00:00"/>
    <n v="2017"/>
    <n v="6"/>
    <n v="24"/>
    <n v="12"/>
    <d v="2017-06-12T00:00:00"/>
    <x v="1"/>
    <x v="2"/>
    <x v="3"/>
    <x v="1"/>
    <x v="0"/>
    <x v="0"/>
    <s v="BB"/>
    <s v="USA"/>
    <s v="Offline TA/TO"/>
    <s v="TA/TO"/>
    <n v="0"/>
    <x v="0"/>
    <x v="0"/>
    <s v="D"/>
    <s v="D"/>
    <x v="0"/>
    <s v="No Deposit"/>
    <n v="28"/>
    <m/>
    <x v="0"/>
    <s v="Transient"/>
    <x v="2966"/>
    <x v="0"/>
    <x v="0"/>
    <s v="Check-Out"/>
    <d v="2017-06-16T00:00:00"/>
  </r>
  <r>
    <n v="114018"/>
    <s v="City Hotel"/>
    <n v="0"/>
    <x v="38"/>
    <d v="2017-06-12T00:00:00"/>
    <n v="2017"/>
    <n v="6"/>
    <n v="24"/>
    <n v="15"/>
    <d v="2017-06-15T00:00:00"/>
    <x v="0"/>
    <x v="0"/>
    <x v="0"/>
    <x v="0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222"/>
    <x v="0"/>
    <x v="1"/>
    <s v="Check-Out"/>
    <d v="2017-06-16T00:00:00"/>
  </r>
  <r>
    <n v="114019"/>
    <s v="City Hotel"/>
    <n v="0"/>
    <x v="61"/>
    <d v="2017-04-01T00:00:00"/>
    <n v="2017"/>
    <n v="6"/>
    <n v="24"/>
    <n v="13"/>
    <d v="2017-06-13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6-16T00:00:00"/>
  </r>
  <r>
    <n v="114020"/>
    <s v="City Hotel"/>
    <n v="0"/>
    <x v="77"/>
    <d v="2017-05-16T00:00:00"/>
    <n v="2017"/>
    <n v="6"/>
    <n v="24"/>
    <n v="12"/>
    <d v="2017-06-12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882"/>
    <x v="0"/>
    <x v="3"/>
    <s v="Check-Out"/>
    <d v="2017-06-16T00:00:00"/>
  </r>
  <r>
    <n v="114021"/>
    <s v="City Hotel"/>
    <n v="0"/>
    <x v="179"/>
    <d v="2017-01-20T00:00:00"/>
    <n v="2017"/>
    <n v="6"/>
    <n v="24"/>
    <n v="11"/>
    <d v="2017-06-11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6-16T00:00:00"/>
  </r>
  <r>
    <n v="114022"/>
    <s v="City Hotel"/>
    <n v="0"/>
    <x v="53"/>
    <d v="2017-03-28T00:00:00"/>
    <n v="2017"/>
    <n v="6"/>
    <n v="24"/>
    <n v="15"/>
    <d v="2017-06-15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1472"/>
    <x v="0"/>
    <x v="0"/>
    <s v="Check-Out"/>
    <d v="2017-06-16T00:00:00"/>
  </r>
  <r>
    <n v="114023"/>
    <s v="City Hotel"/>
    <n v="0"/>
    <x v="160"/>
    <d v="2017-01-17T00:00:00"/>
    <n v="2017"/>
    <n v="6"/>
    <n v="24"/>
    <n v="13"/>
    <d v="2017-06-13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7-06-16T00:00:00"/>
  </r>
  <r>
    <n v="114024"/>
    <s v="City Hotel"/>
    <n v="0"/>
    <x v="109"/>
    <d v="2017-05-03T00:00:00"/>
    <n v="2017"/>
    <n v="6"/>
    <n v="24"/>
    <n v="13"/>
    <d v="2017-06-1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417"/>
    <x v="0"/>
    <x v="1"/>
    <s v="Check-Out"/>
    <d v="2017-06-16T00:00:00"/>
  </r>
  <r>
    <n v="114025"/>
    <s v="City Hotel"/>
    <n v="0"/>
    <x v="59"/>
    <d v="2017-03-15T00:00:00"/>
    <n v="2017"/>
    <n v="6"/>
    <n v="24"/>
    <n v="15"/>
    <d v="2017-06-15T00:00:00"/>
    <x v="0"/>
    <x v="0"/>
    <x v="0"/>
    <x v="1"/>
    <x v="0"/>
    <x v="0"/>
    <s v="BB"/>
    <s v="BEL"/>
    <s v="Offline TA/TO"/>
    <s v="TA/TO"/>
    <n v="0"/>
    <x v="0"/>
    <x v="0"/>
    <s v="A"/>
    <s v="A"/>
    <x v="0"/>
    <s v="No Deposit"/>
    <n v="42"/>
    <m/>
    <x v="0"/>
    <s v="Transient"/>
    <x v="1504"/>
    <x v="0"/>
    <x v="0"/>
    <s v="Check-Out"/>
    <d v="2017-06-16T00:00:00"/>
  </r>
  <r>
    <n v="114026"/>
    <s v="City Hotel"/>
    <n v="0"/>
    <x v="68"/>
    <d v="2017-05-10T00:00:00"/>
    <n v="2017"/>
    <n v="6"/>
    <n v="24"/>
    <n v="11"/>
    <d v="2017-06-11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655"/>
    <x v="0"/>
    <x v="0"/>
    <s v="Check-Out"/>
    <d v="2017-06-16T00:00:00"/>
  </r>
  <r>
    <n v="114027"/>
    <s v="City Hotel"/>
    <n v="0"/>
    <x v="94"/>
    <d v="2017-03-23T00:00:00"/>
    <n v="2017"/>
    <n v="6"/>
    <n v="24"/>
    <n v="14"/>
    <d v="2017-06-14T00:00:00"/>
    <x v="0"/>
    <x v="1"/>
    <x v="1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109"/>
    <x v="0"/>
    <x v="3"/>
    <s v="Check-Out"/>
    <d v="2017-06-16T00:00:00"/>
  </r>
  <r>
    <n v="114028"/>
    <s v="City Hotel"/>
    <n v="0"/>
    <x v="94"/>
    <d v="2017-03-23T00:00:00"/>
    <n v="2017"/>
    <n v="6"/>
    <n v="24"/>
    <n v="14"/>
    <d v="2017-06-14T00:00:00"/>
    <x v="0"/>
    <x v="1"/>
    <x v="1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109"/>
    <x v="0"/>
    <x v="3"/>
    <s v="Check-Out"/>
    <d v="2017-06-16T00:00:00"/>
  </r>
  <r>
    <n v="114029"/>
    <s v="City Hotel"/>
    <n v="0"/>
    <x v="116"/>
    <d v="2017-05-01T00:00:00"/>
    <n v="2017"/>
    <n v="6"/>
    <n v="24"/>
    <n v="12"/>
    <d v="2017-06-12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1393"/>
    <x v="0"/>
    <x v="1"/>
    <s v="Check-Out"/>
    <d v="2017-06-16T00:00:00"/>
  </r>
  <r>
    <n v="114030"/>
    <s v="City Hotel"/>
    <n v="0"/>
    <x v="175"/>
    <d v="2017-01-08T00:00:00"/>
    <n v="2017"/>
    <n v="6"/>
    <n v="24"/>
    <n v="12"/>
    <d v="2017-06-12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081"/>
    <x v="0"/>
    <x v="0"/>
    <s v="Check-Out"/>
    <d v="2017-06-16T00:00:00"/>
  </r>
  <r>
    <n v="114031"/>
    <s v="City Hotel"/>
    <n v="0"/>
    <x v="192"/>
    <d v="2016-12-27T00:00:00"/>
    <n v="2017"/>
    <n v="6"/>
    <n v="24"/>
    <n v="12"/>
    <d v="2017-06-12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081"/>
    <x v="0"/>
    <x v="3"/>
    <s v="Check-Out"/>
    <d v="2017-06-16T00:00:00"/>
  </r>
  <r>
    <n v="114032"/>
    <s v="City Hotel"/>
    <n v="0"/>
    <x v="78"/>
    <d v="2017-03-24T00:00:00"/>
    <n v="2017"/>
    <n v="6"/>
    <n v="24"/>
    <n v="14"/>
    <d v="2017-06-14T00:00:00"/>
    <x v="0"/>
    <x v="1"/>
    <x v="1"/>
    <x v="1"/>
    <x v="0"/>
    <x v="0"/>
    <s v="BB"/>
    <s v="DEU"/>
    <s v="Online TA"/>
    <s v="TA/TO"/>
    <n v="0"/>
    <x v="0"/>
    <x v="0"/>
    <s v="A"/>
    <s v="A"/>
    <x v="2"/>
    <s v="No Deposit"/>
    <n v="7"/>
    <m/>
    <x v="0"/>
    <s v="Transient"/>
    <x v="114"/>
    <x v="0"/>
    <x v="1"/>
    <s v="Check-Out"/>
    <d v="2017-06-16T00:00:00"/>
  </r>
  <r>
    <n v="114033"/>
    <s v="City Hotel"/>
    <n v="0"/>
    <x v="27"/>
    <d v="2017-05-08T00:00:00"/>
    <n v="2017"/>
    <n v="6"/>
    <n v="24"/>
    <n v="13"/>
    <d v="2017-06-13T00:00:00"/>
    <x v="0"/>
    <x v="2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627"/>
    <x v="0"/>
    <x v="0"/>
    <s v="Check-Out"/>
    <d v="2017-06-16T00:00:00"/>
  </r>
  <r>
    <n v="114034"/>
    <s v="City Hotel"/>
    <n v="0"/>
    <x v="27"/>
    <d v="2017-05-08T00:00:00"/>
    <n v="2017"/>
    <n v="6"/>
    <n v="24"/>
    <n v="13"/>
    <d v="2017-06-13T00:00:00"/>
    <x v="0"/>
    <x v="2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627"/>
    <x v="1"/>
    <x v="0"/>
    <s v="Check-Out"/>
    <d v="2017-06-16T00:00:00"/>
  </r>
  <r>
    <n v="114035"/>
    <s v="City Hotel"/>
    <n v="0"/>
    <x v="32"/>
    <d v="2017-04-26T00:00:00"/>
    <n v="2017"/>
    <n v="6"/>
    <n v="24"/>
    <n v="12"/>
    <d v="2017-06-12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6-16T00:00:00"/>
  </r>
  <r>
    <n v="114036"/>
    <s v="City Hotel"/>
    <n v="0"/>
    <x v="43"/>
    <d v="2017-04-22T00:00:00"/>
    <n v="2017"/>
    <n v="6"/>
    <n v="24"/>
    <n v="12"/>
    <d v="2017-06-12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6-16T00:00:00"/>
  </r>
  <r>
    <n v="114037"/>
    <s v="City Hotel"/>
    <n v="0"/>
    <x v="56"/>
    <d v="2017-03-02T00:00:00"/>
    <n v="2017"/>
    <n v="6"/>
    <n v="24"/>
    <n v="12"/>
    <d v="2017-06-12T00:00:00"/>
    <x v="1"/>
    <x v="2"/>
    <x v="3"/>
    <x v="1"/>
    <x v="0"/>
    <x v="0"/>
    <s v="HB"/>
    <s v="FRA"/>
    <s v="Offline TA/TO"/>
    <s v="TA/TO"/>
    <n v="0"/>
    <x v="0"/>
    <x v="0"/>
    <s v="A"/>
    <s v="A"/>
    <x v="0"/>
    <s v="No Deposit"/>
    <n v="168"/>
    <m/>
    <x v="0"/>
    <s v="Transient"/>
    <x v="5275"/>
    <x v="0"/>
    <x v="0"/>
    <s v="Check-Out"/>
    <d v="2017-06-16T00:00:00"/>
  </r>
  <r>
    <n v="114038"/>
    <s v="City Hotel"/>
    <n v="0"/>
    <x v="4"/>
    <d v="2017-06-06T00:00:00"/>
    <n v="2017"/>
    <n v="6"/>
    <n v="24"/>
    <n v="15"/>
    <d v="2017-06-15T00:00:00"/>
    <x v="0"/>
    <x v="0"/>
    <x v="0"/>
    <x v="0"/>
    <x v="0"/>
    <x v="0"/>
    <s v="BB"/>
    <s v="COL"/>
    <s v="Direct"/>
    <s v="Direct"/>
    <n v="0"/>
    <x v="0"/>
    <x v="0"/>
    <s v="A"/>
    <s v="A"/>
    <x v="0"/>
    <s v="No Deposit"/>
    <n v="14"/>
    <m/>
    <x v="0"/>
    <s v="Transient"/>
    <x v="363"/>
    <x v="0"/>
    <x v="0"/>
    <s v="Check-Out"/>
    <d v="2017-06-16T00:00:00"/>
  </r>
  <r>
    <n v="114039"/>
    <s v="City Hotel"/>
    <n v="0"/>
    <x v="130"/>
    <d v="2017-04-11T00:00:00"/>
    <n v="2017"/>
    <n v="6"/>
    <n v="24"/>
    <n v="11"/>
    <d v="2017-06-11T00:00:00"/>
    <x v="2"/>
    <x v="2"/>
    <x v="4"/>
    <x v="2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2955"/>
    <x v="0"/>
    <x v="0"/>
    <s v="Check-Out"/>
    <d v="2017-06-16T00:00:00"/>
  </r>
  <r>
    <n v="114040"/>
    <s v="City Hotel"/>
    <n v="0"/>
    <x v="84"/>
    <d v="2017-02-27T00:00:00"/>
    <n v="2017"/>
    <n v="6"/>
    <n v="24"/>
    <n v="11"/>
    <d v="2017-06-11T00:00:00"/>
    <x v="2"/>
    <x v="2"/>
    <x v="4"/>
    <x v="1"/>
    <x v="0"/>
    <x v="0"/>
    <s v="BB"/>
    <s v="PRT"/>
    <s v="Offline TA/TO"/>
    <s v="TA/TO"/>
    <n v="0"/>
    <x v="0"/>
    <x v="0"/>
    <s v="E"/>
    <s v="E"/>
    <x v="0"/>
    <s v="No Deposit"/>
    <n v="28"/>
    <m/>
    <x v="0"/>
    <s v="Transient"/>
    <x v="296"/>
    <x v="0"/>
    <x v="0"/>
    <s v="Check-Out"/>
    <d v="2017-06-16T00:00:00"/>
  </r>
  <r>
    <n v="114041"/>
    <s v="City Hotel"/>
    <n v="0"/>
    <x v="57"/>
    <d v="2017-06-11T00:00:00"/>
    <n v="2017"/>
    <n v="6"/>
    <n v="24"/>
    <n v="15"/>
    <d v="2017-06-15T00:00:00"/>
    <x v="0"/>
    <x v="0"/>
    <x v="0"/>
    <x v="3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307"/>
    <x v="0"/>
    <x v="0"/>
    <s v="Check-Out"/>
    <d v="2017-06-16T00:00:00"/>
  </r>
  <r>
    <n v="114042"/>
    <s v="City Hotel"/>
    <n v="0"/>
    <x v="313"/>
    <d v="2016-10-02T00:00:00"/>
    <n v="2017"/>
    <n v="6"/>
    <n v="24"/>
    <n v="11"/>
    <d v="2017-06-11T00:00:00"/>
    <x v="2"/>
    <x v="2"/>
    <x v="4"/>
    <x v="1"/>
    <x v="0"/>
    <x v="0"/>
    <s v="BB"/>
    <s v="NLD"/>
    <s v="Direct"/>
    <s v="Direct"/>
    <n v="0"/>
    <x v="0"/>
    <x v="0"/>
    <s v="E"/>
    <s v="E"/>
    <x v="0"/>
    <s v="No Deposit"/>
    <n v="14"/>
    <m/>
    <x v="0"/>
    <s v="Transient"/>
    <x v="8244"/>
    <x v="0"/>
    <x v="0"/>
    <s v="Check-Out"/>
    <d v="2017-06-16T00:00:00"/>
  </r>
  <r>
    <n v="114043"/>
    <s v="City Hotel"/>
    <n v="0"/>
    <x v="27"/>
    <d v="2017-05-07T00:00:00"/>
    <n v="2017"/>
    <n v="6"/>
    <n v="24"/>
    <n v="12"/>
    <d v="2017-06-12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16T00:00:00"/>
  </r>
  <r>
    <n v="114044"/>
    <s v="City Hotel"/>
    <n v="0"/>
    <x v="37"/>
    <d v="2017-03-27T00:00:00"/>
    <n v="2017"/>
    <n v="6"/>
    <n v="24"/>
    <n v="11"/>
    <d v="2017-06-11T00:00:00"/>
    <x v="2"/>
    <x v="2"/>
    <x v="4"/>
    <x v="1"/>
    <x v="0"/>
    <x v="0"/>
    <s v="BB"/>
    <s v="SWE"/>
    <s v="Online TA"/>
    <s v="TA/TO"/>
    <n v="0"/>
    <x v="0"/>
    <x v="0"/>
    <s v="D"/>
    <s v="D"/>
    <x v="0"/>
    <s v="No Deposit"/>
    <n v="8"/>
    <m/>
    <x v="0"/>
    <s v="Transient"/>
    <x v="14"/>
    <x v="0"/>
    <x v="3"/>
    <s v="Check-Out"/>
    <d v="2017-06-16T00:00:00"/>
  </r>
  <r>
    <n v="114045"/>
    <s v="City Hotel"/>
    <n v="0"/>
    <x v="37"/>
    <d v="2017-03-27T00:00:00"/>
    <n v="2017"/>
    <n v="6"/>
    <n v="24"/>
    <n v="11"/>
    <d v="2017-06-11T00:00:00"/>
    <x v="2"/>
    <x v="2"/>
    <x v="4"/>
    <x v="0"/>
    <x v="0"/>
    <x v="0"/>
    <s v="BB"/>
    <s v="SWE"/>
    <s v="Online TA"/>
    <s v="TA/TO"/>
    <n v="0"/>
    <x v="0"/>
    <x v="0"/>
    <s v="D"/>
    <s v="D"/>
    <x v="0"/>
    <s v="No Deposit"/>
    <n v="8"/>
    <m/>
    <x v="0"/>
    <s v="Transient"/>
    <x v="2437"/>
    <x v="0"/>
    <x v="3"/>
    <s v="Check-Out"/>
    <d v="2017-06-16T00:00:00"/>
  </r>
  <r>
    <n v="114046"/>
    <s v="City Hotel"/>
    <n v="0"/>
    <x v="37"/>
    <d v="2017-03-27T00:00:00"/>
    <n v="2017"/>
    <n v="6"/>
    <n v="24"/>
    <n v="11"/>
    <d v="2017-06-11T00:00:00"/>
    <x v="2"/>
    <x v="2"/>
    <x v="4"/>
    <x v="1"/>
    <x v="0"/>
    <x v="0"/>
    <s v="BB"/>
    <s v="SWE"/>
    <s v="Online TA"/>
    <s v="TA/TO"/>
    <n v="0"/>
    <x v="0"/>
    <x v="0"/>
    <s v="D"/>
    <s v="D"/>
    <x v="0"/>
    <s v="No Deposit"/>
    <n v="8"/>
    <m/>
    <x v="0"/>
    <s v="Transient"/>
    <x v="14"/>
    <x v="0"/>
    <x v="2"/>
    <s v="Check-Out"/>
    <d v="2017-06-16T00:00:00"/>
  </r>
  <r>
    <n v="114047"/>
    <s v="City Hotel"/>
    <n v="0"/>
    <x v="48"/>
    <d v="2017-06-11T00:00:00"/>
    <n v="2017"/>
    <n v="6"/>
    <n v="24"/>
    <n v="13"/>
    <d v="2017-06-13T00:00:00"/>
    <x v="0"/>
    <x v="2"/>
    <x v="2"/>
    <x v="1"/>
    <x v="1"/>
    <x v="0"/>
    <s v="HB"/>
    <s v="DEU"/>
    <s v="Online TA"/>
    <s v="TA/TO"/>
    <n v="0"/>
    <x v="0"/>
    <x v="0"/>
    <s v="D"/>
    <s v="D"/>
    <x v="1"/>
    <s v="No Deposit"/>
    <n v="7"/>
    <m/>
    <x v="0"/>
    <s v="Transient"/>
    <x v="5215"/>
    <x v="0"/>
    <x v="3"/>
    <s v="Check-Out"/>
    <d v="2017-06-16T00:00:00"/>
  </r>
  <r>
    <n v="114048"/>
    <s v="City Hotel"/>
    <n v="0"/>
    <x v="102"/>
    <d v="2017-05-21T00:00:00"/>
    <n v="2017"/>
    <n v="6"/>
    <n v="24"/>
    <n v="12"/>
    <d v="2017-06-12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676"/>
    <x v="0"/>
    <x v="1"/>
    <s v="Check-Out"/>
    <d v="2017-06-16T00:00:00"/>
  </r>
  <r>
    <n v="114049"/>
    <s v="City Hotel"/>
    <n v="0"/>
    <x v="118"/>
    <d v="2017-05-08T00:00:00"/>
    <n v="2017"/>
    <n v="6"/>
    <n v="24"/>
    <n v="15"/>
    <d v="2017-06-15T00:00:00"/>
    <x v="0"/>
    <x v="0"/>
    <x v="0"/>
    <x v="1"/>
    <x v="0"/>
    <x v="0"/>
    <s v="SC"/>
    <s v="POL"/>
    <s v="Online TA"/>
    <s v="TA/TO"/>
    <n v="0"/>
    <x v="0"/>
    <x v="0"/>
    <s v="A"/>
    <s v="A"/>
    <x v="2"/>
    <s v="No Deposit"/>
    <n v="9"/>
    <m/>
    <x v="0"/>
    <s v="Transient"/>
    <x v="124"/>
    <x v="0"/>
    <x v="3"/>
    <s v="Check-Out"/>
    <d v="2017-06-16T00:00:00"/>
  </r>
  <r>
    <n v="114050"/>
    <s v="City Hotel"/>
    <n v="0"/>
    <x v="82"/>
    <d v="2017-03-20T00:00:00"/>
    <n v="2017"/>
    <n v="6"/>
    <n v="24"/>
    <n v="12"/>
    <d v="2017-06-12T00:00:00"/>
    <x v="1"/>
    <x v="2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16T00:00:00"/>
  </r>
  <r>
    <n v="114051"/>
    <s v="City Hotel"/>
    <n v="0"/>
    <x v="35"/>
    <d v="2017-04-24T00:00:00"/>
    <n v="2017"/>
    <n v="6"/>
    <n v="24"/>
    <n v="13"/>
    <d v="2017-06-13T00:00:00"/>
    <x v="0"/>
    <x v="2"/>
    <x v="2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6-16T00:00:00"/>
  </r>
  <r>
    <n v="114052"/>
    <s v="City Hotel"/>
    <n v="0"/>
    <x v="109"/>
    <d v="2017-05-05T00:00:00"/>
    <n v="2017"/>
    <n v="6"/>
    <n v="24"/>
    <n v="15"/>
    <d v="2017-06-1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14"/>
    <x v="0"/>
    <x v="1"/>
    <s v="Check-Out"/>
    <d v="2017-06-16T00:00:00"/>
  </r>
  <r>
    <n v="114053"/>
    <s v="City Hotel"/>
    <n v="0"/>
    <x v="3"/>
    <d v="2017-06-14T00:00:00"/>
    <n v="2017"/>
    <n v="6"/>
    <n v="24"/>
    <n v="14"/>
    <d v="2017-06-14T00:00:00"/>
    <x v="0"/>
    <x v="1"/>
    <x v="1"/>
    <x v="1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222"/>
    <x v="0"/>
    <x v="0"/>
    <s v="Check-Out"/>
    <d v="2017-06-16T00:00:00"/>
  </r>
  <r>
    <n v="114054"/>
    <s v="City Hotel"/>
    <n v="0"/>
    <x v="82"/>
    <d v="2017-03-20T00:00:00"/>
    <n v="2017"/>
    <n v="6"/>
    <n v="24"/>
    <n v="12"/>
    <d v="2017-06-12T00:00:00"/>
    <x v="1"/>
    <x v="2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16T00:00:00"/>
  </r>
  <r>
    <n v="114055"/>
    <s v="City Hotel"/>
    <n v="0"/>
    <x v="17"/>
    <d v="2017-04-14T00:00:00"/>
    <n v="2017"/>
    <n v="6"/>
    <n v="24"/>
    <n v="13"/>
    <d v="2017-06-13T00:00:00"/>
    <x v="0"/>
    <x v="2"/>
    <x v="2"/>
    <x v="1"/>
    <x v="0"/>
    <x v="0"/>
    <s v="BB"/>
    <s v="IRL"/>
    <s v="Offline TA/TO"/>
    <s v="TA/TO"/>
    <n v="0"/>
    <x v="0"/>
    <x v="0"/>
    <s v="A"/>
    <s v="A"/>
    <x v="0"/>
    <s v="No Deposit"/>
    <n v="168"/>
    <m/>
    <x v="0"/>
    <s v="Transient"/>
    <x v="1504"/>
    <x v="0"/>
    <x v="0"/>
    <s v="Check-Out"/>
    <d v="2017-06-16T00:00:00"/>
  </r>
  <r>
    <n v="114056"/>
    <s v="City Hotel"/>
    <n v="0"/>
    <x v="82"/>
    <d v="2017-03-20T00:00:00"/>
    <n v="2017"/>
    <n v="6"/>
    <n v="24"/>
    <n v="12"/>
    <d v="2017-06-12T00:00:00"/>
    <x v="1"/>
    <x v="2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16T00:00:00"/>
  </r>
  <r>
    <n v="114057"/>
    <s v="City Hotel"/>
    <n v="0"/>
    <x v="98"/>
    <d v="2017-05-19T00:00:00"/>
    <n v="2017"/>
    <n v="6"/>
    <n v="24"/>
    <n v="12"/>
    <d v="2017-06-12T00:00:00"/>
    <x v="1"/>
    <x v="2"/>
    <x v="3"/>
    <x v="2"/>
    <x v="0"/>
    <x v="0"/>
    <s v="BB"/>
    <s v="DNK"/>
    <s v="Online TA"/>
    <s v="TA/TO"/>
    <n v="0"/>
    <x v="0"/>
    <x v="0"/>
    <s v="G"/>
    <s v="G"/>
    <x v="0"/>
    <s v="No Deposit"/>
    <n v="7"/>
    <m/>
    <x v="0"/>
    <s v="Transient"/>
    <x v="477"/>
    <x v="0"/>
    <x v="1"/>
    <s v="Check-Out"/>
    <d v="2017-06-16T00:00:00"/>
  </r>
  <r>
    <n v="114058"/>
    <s v="City Hotel"/>
    <n v="0"/>
    <x v="13"/>
    <d v="2017-03-31T00:00:00"/>
    <n v="2017"/>
    <n v="6"/>
    <n v="24"/>
    <n v="11"/>
    <d v="2017-06-11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6-16T00:00:00"/>
  </r>
  <r>
    <n v="114059"/>
    <s v="City Hotel"/>
    <n v="0"/>
    <x v="71"/>
    <d v="2017-05-02T00:00:00"/>
    <n v="2017"/>
    <n v="6"/>
    <n v="24"/>
    <n v="15"/>
    <d v="2017-06-15T00:00:00"/>
    <x v="0"/>
    <x v="0"/>
    <x v="0"/>
    <x v="1"/>
    <x v="0"/>
    <x v="0"/>
    <s v="BB"/>
    <s v="USA"/>
    <s v="Online TA"/>
    <s v="GDS"/>
    <n v="0"/>
    <x v="0"/>
    <x v="0"/>
    <s v="D"/>
    <s v="D"/>
    <x v="0"/>
    <s v="No Deposit"/>
    <n v="195"/>
    <m/>
    <x v="0"/>
    <s v="Transient"/>
    <x v="107"/>
    <x v="0"/>
    <x v="1"/>
    <s v="Check-Out"/>
    <d v="2017-06-16T00:00:00"/>
  </r>
  <r>
    <n v="114060"/>
    <s v="City Hotel"/>
    <n v="0"/>
    <x v="23"/>
    <d v="2017-04-07T00:00:00"/>
    <n v="2017"/>
    <n v="6"/>
    <n v="24"/>
    <n v="15"/>
    <d v="2017-06-15T00:00:00"/>
    <x v="0"/>
    <x v="0"/>
    <x v="0"/>
    <x v="1"/>
    <x v="0"/>
    <x v="0"/>
    <s v="SC"/>
    <s v="VNM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6-16T00:00:00"/>
  </r>
  <r>
    <n v="114061"/>
    <s v="City Hotel"/>
    <n v="0"/>
    <x v="149"/>
    <d v="2017-01-25T00:00:00"/>
    <n v="2017"/>
    <n v="6"/>
    <n v="24"/>
    <n v="11"/>
    <d v="2017-06-11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6-16T00:00:00"/>
  </r>
  <r>
    <n v="114062"/>
    <s v="City Hotel"/>
    <n v="0"/>
    <x v="11"/>
    <d v="2017-05-07T00:00:00"/>
    <n v="2017"/>
    <n v="6"/>
    <n v="24"/>
    <n v="13"/>
    <d v="2017-06-13T00:00:00"/>
    <x v="0"/>
    <x v="2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6-16T00:00:00"/>
  </r>
  <r>
    <n v="114063"/>
    <s v="City Hotel"/>
    <n v="0"/>
    <x v="53"/>
    <d v="2017-03-26T00:00:00"/>
    <n v="2017"/>
    <n v="6"/>
    <n v="24"/>
    <n v="13"/>
    <d v="2017-06-13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7-06-16T00:00:00"/>
  </r>
  <r>
    <n v="114064"/>
    <s v="City Hotel"/>
    <n v="0"/>
    <x v="92"/>
    <d v="2017-04-21T00:00:00"/>
    <n v="2017"/>
    <n v="6"/>
    <n v="24"/>
    <n v="14"/>
    <d v="2017-06-14T00:00:00"/>
    <x v="0"/>
    <x v="1"/>
    <x v="1"/>
    <x v="1"/>
    <x v="0"/>
    <x v="0"/>
    <s v="BB"/>
    <s v="BRA"/>
    <s v="Offline TA/TO"/>
    <s v="TA/TO"/>
    <n v="0"/>
    <x v="0"/>
    <x v="0"/>
    <s v="A"/>
    <s v="D"/>
    <x v="0"/>
    <s v="No Deposit"/>
    <n v="52"/>
    <m/>
    <x v="0"/>
    <s v="Transient"/>
    <x v="1504"/>
    <x v="0"/>
    <x v="0"/>
    <s v="Check-Out"/>
    <d v="2017-06-16T00:00:00"/>
  </r>
  <r>
    <n v="114065"/>
    <s v="City Hotel"/>
    <n v="0"/>
    <x v="66"/>
    <d v="2017-05-12T00:00:00"/>
    <n v="2017"/>
    <n v="6"/>
    <n v="24"/>
    <n v="11"/>
    <d v="2017-06-11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703"/>
    <x v="0"/>
    <x v="0"/>
    <s v="Check-Out"/>
    <d v="2017-06-16T00:00:00"/>
  </r>
  <r>
    <n v="114066"/>
    <s v="City Hotel"/>
    <n v="0"/>
    <x v="92"/>
    <d v="2017-04-21T00:00:00"/>
    <n v="2017"/>
    <n v="6"/>
    <n v="24"/>
    <n v="14"/>
    <d v="2017-06-14T00:00:00"/>
    <x v="0"/>
    <x v="1"/>
    <x v="1"/>
    <x v="1"/>
    <x v="0"/>
    <x v="0"/>
    <s v="BB"/>
    <s v="BRA"/>
    <s v="Offline TA/TO"/>
    <s v="TA/TO"/>
    <n v="0"/>
    <x v="0"/>
    <x v="0"/>
    <s v="A"/>
    <s v="A"/>
    <x v="0"/>
    <s v="No Deposit"/>
    <n v="52"/>
    <m/>
    <x v="0"/>
    <s v="Transient"/>
    <x v="1504"/>
    <x v="0"/>
    <x v="0"/>
    <s v="Check-Out"/>
    <d v="2017-06-16T00:00:00"/>
  </r>
  <r>
    <n v="114067"/>
    <s v="City Hotel"/>
    <n v="0"/>
    <x v="149"/>
    <d v="2017-01-26T00:00:00"/>
    <n v="2017"/>
    <n v="6"/>
    <n v="24"/>
    <n v="12"/>
    <d v="2017-06-12T00:00:00"/>
    <x v="1"/>
    <x v="2"/>
    <x v="3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heck-Out"/>
    <d v="2017-06-16T00:00:00"/>
  </r>
  <r>
    <n v="114068"/>
    <s v="City Hotel"/>
    <n v="0"/>
    <x v="3"/>
    <d v="2017-06-15T00:00:00"/>
    <n v="2017"/>
    <n v="6"/>
    <n v="24"/>
    <n v="15"/>
    <d v="2017-06-15T00:00:00"/>
    <x v="0"/>
    <x v="0"/>
    <x v="0"/>
    <x v="1"/>
    <x v="0"/>
    <x v="0"/>
    <s v="BB"/>
    <s v="FRA"/>
    <s v="Direct"/>
    <s v="Direct"/>
    <n v="0"/>
    <x v="0"/>
    <x v="0"/>
    <s v="F"/>
    <s v="F"/>
    <x v="1"/>
    <s v="No Deposit"/>
    <m/>
    <m/>
    <x v="0"/>
    <s v="Transient"/>
    <x v="602"/>
    <x v="0"/>
    <x v="0"/>
    <s v="Check-Out"/>
    <d v="2017-06-16T00:00:00"/>
  </r>
  <r>
    <n v="114069"/>
    <s v="City Hotel"/>
    <n v="0"/>
    <x v="69"/>
    <d v="2017-06-07T00:00:00"/>
    <n v="2017"/>
    <n v="6"/>
    <n v="24"/>
    <n v="15"/>
    <d v="2017-06-15T00:00:00"/>
    <x v="0"/>
    <x v="1"/>
    <x v="1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7-06-17T00:00:00"/>
  </r>
  <r>
    <n v="114070"/>
    <s v="City Hotel"/>
    <n v="0"/>
    <x v="179"/>
    <d v="2017-01-25T00:00:00"/>
    <n v="2017"/>
    <n v="6"/>
    <n v="24"/>
    <n v="16"/>
    <d v="2017-06-16T00:00:00"/>
    <x v="0"/>
    <x v="0"/>
    <x v="0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6-17T00:00:00"/>
  </r>
  <r>
    <n v="114071"/>
    <s v="City Hotel"/>
    <n v="0"/>
    <x v="179"/>
    <d v="2017-01-25T00:00:00"/>
    <n v="2017"/>
    <n v="6"/>
    <n v="24"/>
    <n v="16"/>
    <d v="2017-06-16T00:00:00"/>
    <x v="0"/>
    <x v="0"/>
    <x v="0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6-17T00:00:00"/>
  </r>
  <r>
    <n v="114072"/>
    <s v="City Hotel"/>
    <n v="0"/>
    <x v="77"/>
    <d v="2017-05-12T00:00:00"/>
    <n v="2017"/>
    <n v="6"/>
    <n v="23"/>
    <n v="8"/>
    <d v="2017-06-08T00:00:00"/>
    <x v="2"/>
    <x v="9"/>
    <x v="12"/>
    <x v="1"/>
    <x v="0"/>
    <x v="0"/>
    <s v="BB"/>
    <s v="POL"/>
    <s v="Direct"/>
    <s v="Direct"/>
    <n v="0"/>
    <x v="0"/>
    <x v="0"/>
    <s v="A"/>
    <s v="A"/>
    <x v="0"/>
    <s v="No Deposit"/>
    <n v="14"/>
    <m/>
    <x v="0"/>
    <s v="Transient"/>
    <x v="6"/>
    <x v="0"/>
    <x v="0"/>
    <s v="Check-Out"/>
    <d v="2017-06-17T00:00:00"/>
  </r>
  <r>
    <n v="114073"/>
    <s v="City Hotel"/>
    <n v="0"/>
    <x v="3"/>
    <d v="2017-06-16T00:00:00"/>
    <n v="2017"/>
    <n v="6"/>
    <n v="24"/>
    <n v="16"/>
    <d v="2017-06-16T00:00:00"/>
    <x v="0"/>
    <x v="0"/>
    <x v="0"/>
    <x v="0"/>
    <x v="0"/>
    <x v="0"/>
    <s v="BB"/>
    <s v="USA"/>
    <s v="Online TA"/>
    <s v="TA/TO"/>
    <n v="0"/>
    <x v="0"/>
    <x v="0"/>
    <s v="D"/>
    <s v="D"/>
    <x v="1"/>
    <s v="No Deposit"/>
    <n v="83"/>
    <m/>
    <x v="0"/>
    <s v="Transient"/>
    <x v="1472"/>
    <x v="0"/>
    <x v="1"/>
    <s v="Check-Out"/>
    <d v="2017-06-17T00:00:00"/>
  </r>
  <r>
    <n v="114074"/>
    <s v="City Hotel"/>
    <n v="0"/>
    <x v="276"/>
    <d v="2016-11-02T00:00:00"/>
    <n v="2017"/>
    <n v="6"/>
    <n v="24"/>
    <n v="16"/>
    <d v="2017-06-16T00:00:00"/>
    <x v="0"/>
    <x v="0"/>
    <x v="0"/>
    <x v="0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2771"/>
    <x v="0"/>
    <x v="0"/>
    <s v="Check-Out"/>
    <d v="2017-06-17T00:00:00"/>
  </r>
  <r>
    <n v="114075"/>
    <s v="City Hotel"/>
    <n v="0"/>
    <x v="276"/>
    <d v="2016-11-02T00:00:00"/>
    <n v="2017"/>
    <n v="6"/>
    <n v="24"/>
    <n v="16"/>
    <d v="2017-06-16T00:00:00"/>
    <x v="0"/>
    <x v="0"/>
    <x v="0"/>
    <x v="0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2771"/>
    <x v="0"/>
    <x v="0"/>
    <s v="Check-Out"/>
    <d v="2017-06-17T00:00:00"/>
  </r>
  <r>
    <n v="114076"/>
    <s v="City Hotel"/>
    <n v="0"/>
    <x v="245"/>
    <d v="2016-10-23T00:00:00"/>
    <n v="2017"/>
    <n v="6"/>
    <n v="23"/>
    <n v="10"/>
    <d v="2017-06-10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6-17T00:00:00"/>
  </r>
  <r>
    <n v="114077"/>
    <s v="City Hotel"/>
    <n v="0"/>
    <x v="159"/>
    <d v="2017-01-10T00:00:00"/>
    <n v="2017"/>
    <n v="6"/>
    <n v="24"/>
    <n v="16"/>
    <d v="2017-06-16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-Party"/>
    <x v="703"/>
    <x v="0"/>
    <x v="0"/>
    <s v="Check-Out"/>
    <d v="2017-06-17T00:00:00"/>
  </r>
  <r>
    <n v="114078"/>
    <s v="City Hotel"/>
    <n v="0"/>
    <x v="159"/>
    <d v="2017-01-10T00:00:00"/>
    <n v="2017"/>
    <n v="6"/>
    <n v="24"/>
    <n v="16"/>
    <d v="2017-06-16T00:00:00"/>
    <x v="0"/>
    <x v="0"/>
    <x v="0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-Party"/>
    <x v="185"/>
    <x v="0"/>
    <x v="0"/>
    <s v="Check-Out"/>
    <d v="2017-06-17T00:00:00"/>
  </r>
  <r>
    <n v="114079"/>
    <s v="City Hotel"/>
    <n v="0"/>
    <x v="24"/>
    <d v="2017-05-01T00:00:00"/>
    <n v="2017"/>
    <n v="6"/>
    <n v="24"/>
    <n v="15"/>
    <d v="2017-06-15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6-17T00:00:00"/>
  </r>
  <r>
    <n v="114080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USA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081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082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083"/>
    <s v="City Hotel"/>
    <n v="0"/>
    <x v="374"/>
    <d v="2016-04-17T00:00:00"/>
    <n v="2017"/>
    <n v="6"/>
    <n v="24"/>
    <n v="13"/>
    <d v="2017-06-13T00:00:00"/>
    <x v="0"/>
    <x v="3"/>
    <x v="3"/>
    <x v="1"/>
    <x v="0"/>
    <x v="0"/>
    <s v="BB"/>
    <s v="GBR"/>
    <s v="Groups"/>
    <s v="TA/TO"/>
    <n v="0"/>
    <x v="0"/>
    <x v="0"/>
    <s v="A"/>
    <s v="A"/>
    <x v="3"/>
    <s v="No Deposit"/>
    <n v="229"/>
    <m/>
    <x v="0"/>
    <s v="Transient-Party"/>
    <x v="748"/>
    <x v="0"/>
    <x v="1"/>
    <s v="Check-Out"/>
    <d v="2017-06-17T00:00:00"/>
  </r>
  <r>
    <n v="114084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085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086"/>
    <s v="City Hotel"/>
    <n v="0"/>
    <x v="22"/>
    <d v="2017-03-10T00:00:00"/>
    <n v="2017"/>
    <n v="6"/>
    <n v="24"/>
    <n v="14"/>
    <d v="2017-06-14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612"/>
    <x v="0"/>
    <x v="1"/>
    <s v="Check-Out"/>
    <d v="2017-06-17T00:00:00"/>
  </r>
  <r>
    <n v="114087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088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089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GBR"/>
    <s v="Groups"/>
    <s v="TA/TO"/>
    <n v="0"/>
    <x v="0"/>
    <x v="0"/>
    <s v="A"/>
    <s v="A"/>
    <x v="2"/>
    <s v="No Deposit"/>
    <n v="229"/>
    <m/>
    <x v="0"/>
    <s v="Transient-Party"/>
    <x v="6157"/>
    <x v="0"/>
    <x v="1"/>
    <s v="Check-Out"/>
    <d v="2017-06-17T00:00:00"/>
  </r>
  <r>
    <n v="114090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091"/>
    <s v="City Hotel"/>
    <n v="0"/>
    <x v="39"/>
    <d v="2017-06-15T00:00:00"/>
    <n v="2017"/>
    <n v="6"/>
    <n v="24"/>
    <n v="16"/>
    <d v="2017-06-1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584"/>
    <x v="0"/>
    <x v="0"/>
    <s v="Check-Out"/>
    <d v="2017-06-17T00:00:00"/>
  </r>
  <r>
    <n v="114092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093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094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095"/>
    <s v="City Hotel"/>
    <n v="0"/>
    <x v="374"/>
    <d v="2016-04-17T00:00:00"/>
    <n v="2017"/>
    <n v="6"/>
    <n v="24"/>
    <n v="13"/>
    <d v="2017-06-13T00:00:00"/>
    <x v="0"/>
    <x v="3"/>
    <x v="3"/>
    <x v="1"/>
    <x v="0"/>
    <x v="0"/>
    <s v="BB"/>
    <s v="GBR"/>
    <s v="Groups"/>
    <s v="TA/TO"/>
    <n v="0"/>
    <x v="0"/>
    <x v="0"/>
    <s v="A"/>
    <s v="A"/>
    <x v="7"/>
    <s v="No Deposit"/>
    <n v="229"/>
    <m/>
    <x v="0"/>
    <s v="Transient-Party"/>
    <x v="748"/>
    <x v="0"/>
    <x v="1"/>
    <s v="Check-Out"/>
    <d v="2017-06-17T00:00:00"/>
  </r>
  <r>
    <n v="114096"/>
    <s v="City Hotel"/>
    <n v="0"/>
    <x v="25"/>
    <d v="2017-05-05T00:00:00"/>
    <n v="2017"/>
    <n v="6"/>
    <n v="24"/>
    <n v="14"/>
    <d v="2017-06-14T00:00:00"/>
    <x v="0"/>
    <x v="2"/>
    <x v="2"/>
    <x v="1"/>
    <x v="0"/>
    <x v="0"/>
    <s v="BB"/>
    <s v="GBR"/>
    <s v="Groups"/>
    <s v="TA/TO"/>
    <n v="0"/>
    <x v="0"/>
    <x v="0"/>
    <s v="A"/>
    <s v="A"/>
    <x v="1"/>
    <s v="No Deposit"/>
    <n v="229"/>
    <m/>
    <x v="0"/>
    <s v="Transient-Party"/>
    <x v="6157"/>
    <x v="0"/>
    <x v="1"/>
    <s v="Check-Out"/>
    <d v="2017-06-17T00:00:00"/>
  </r>
  <r>
    <n v="114097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HUN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098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099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IRL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100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101"/>
    <s v="City Hotel"/>
    <n v="0"/>
    <x v="263"/>
    <d v="2016-11-20T00:00:00"/>
    <n v="2017"/>
    <n v="6"/>
    <n v="24"/>
    <n v="13"/>
    <d v="2017-06-13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8577"/>
    <x v="0"/>
    <x v="3"/>
    <s v="Check-Out"/>
    <d v="2017-06-17T00:00:00"/>
  </r>
  <r>
    <n v="114102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103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104"/>
    <s v="City Hotel"/>
    <n v="0"/>
    <x v="250"/>
    <d v="2016-11-07T00:00:00"/>
    <n v="2017"/>
    <n v="6"/>
    <n v="24"/>
    <n v="14"/>
    <d v="2017-06-14T00:00:00"/>
    <x v="0"/>
    <x v="2"/>
    <x v="2"/>
    <x v="1"/>
    <x v="0"/>
    <x v="0"/>
    <s v="BB"/>
    <s v="GBR"/>
    <s v="Online TA"/>
    <s v="TA/TO"/>
    <n v="0"/>
    <x v="0"/>
    <x v="0"/>
    <s v="A"/>
    <s v="A"/>
    <x v="1"/>
    <s v="No Deposit"/>
    <n v="8"/>
    <m/>
    <x v="0"/>
    <s v="Transient"/>
    <x v="304"/>
    <x v="0"/>
    <x v="1"/>
    <s v="Check-Out"/>
    <d v="2017-06-17T00:00:00"/>
  </r>
  <r>
    <n v="114105"/>
    <s v="City Hotel"/>
    <n v="0"/>
    <x v="75"/>
    <d v="2017-05-05T00:00:00"/>
    <n v="2017"/>
    <n v="6"/>
    <n v="24"/>
    <n v="13"/>
    <d v="2017-06-13T00:00:00"/>
    <x v="0"/>
    <x v="3"/>
    <x v="3"/>
    <x v="0"/>
    <x v="0"/>
    <x v="0"/>
    <s v="BB"/>
    <s v="PRT"/>
    <s v="Groups"/>
    <s v="TA/TO"/>
    <n v="0"/>
    <x v="0"/>
    <x v="0"/>
    <s v="A"/>
    <s v="A"/>
    <x v="2"/>
    <s v="No Deposit"/>
    <n v="229"/>
    <m/>
    <x v="0"/>
    <s v="Transient-Party"/>
    <x v="614"/>
    <x v="0"/>
    <x v="0"/>
    <s v="Check-Out"/>
    <d v="2017-06-17T00:00:00"/>
  </r>
  <r>
    <n v="114106"/>
    <s v="City Hotel"/>
    <n v="0"/>
    <x v="455"/>
    <d v="2016-04-17T00:00:00"/>
    <n v="2017"/>
    <n v="6"/>
    <n v="24"/>
    <n v="14"/>
    <d v="2017-06-14T00:00:00"/>
    <x v="0"/>
    <x v="2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17T00:00:00"/>
  </r>
  <r>
    <n v="114107"/>
    <s v="City Hotel"/>
    <n v="0"/>
    <x v="76"/>
    <d v="2017-05-07T00:00:00"/>
    <n v="2017"/>
    <n v="6"/>
    <n v="23"/>
    <n v="10"/>
    <d v="2017-06-10T00:00:00"/>
    <x v="2"/>
    <x v="4"/>
    <x v="6"/>
    <x v="1"/>
    <x v="0"/>
    <x v="0"/>
    <s v="HB"/>
    <s v="SWE"/>
    <s v="Online TA"/>
    <s v="TA/TO"/>
    <n v="0"/>
    <x v="0"/>
    <x v="0"/>
    <s v="A"/>
    <s v="A"/>
    <x v="0"/>
    <s v="No Deposit"/>
    <n v="9"/>
    <m/>
    <x v="0"/>
    <s v="Transient"/>
    <x v="2364"/>
    <x v="0"/>
    <x v="1"/>
    <s v="Check-Out"/>
    <d v="2017-06-17T00:00:00"/>
  </r>
  <r>
    <n v="114108"/>
    <s v="City Hotel"/>
    <n v="0"/>
    <x v="25"/>
    <d v="2017-05-05T00:00:00"/>
    <n v="2017"/>
    <n v="6"/>
    <n v="24"/>
    <n v="14"/>
    <d v="2017-06-14T00:00:00"/>
    <x v="0"/>
    <x v="2"/>
    <x v="2"/>
    <x v="0"/>
    <x v="0"/>
    <x v="0"/>
    <s v="BB"/>
    <s v="PRT"/>
    <s v="Groups"/>
    <s v="TA/TO"/>
    <n v="0"/>
    <x v="0"/>
    <x v="0"/>
    <s v="A"/>
    <s v="D"/>
    <x v="1"/>
    <s v="No Deposit"/>
    <n v="229"/>
    <m/>
    <x v="0"/>
    <s v="Transient-Party"/>
    <x v="74"/>
    <x v="0"/>
    <x v="0"/>
    <s v="Check-Out"/>
    <d v="2017-06-17T00:00:00"/>
  </r>
  <r>
    <n v="114109"/>
    <s v="City Hotel"/>
    <n v="0"/>
    <x v="1"/>
    <d v="2017-05-31T00:00:00"/>
    <n v="2017"/>
    <n v="6"/>
    <n v="24"/>
    <n v="13"/>
    <d v="2017-06-13T00:00:00"/>
    <x v="0"/>
    <x v="3"/>
    <x v="3"/>
    <x v="1"/>
    <x v="0"/>
    <x v="0"/>
    <s v="BB"/>
    <s v="AUS"/>
    <s v="Groups"/>
    <s v="TA/TO"/>
    <n v="0"/>
    <x v="0"/>
    <x v="0"/>
    <s v="A"/>
    <s v="A"/>
    <x v="3"/>
    <s v="No Deposit"/>
    <n v="229"/>
    <m/>
    <x v="0"/>
    <s v="Transient-Party"/>
    <x v="748"/>
    <x v="0"/>
    <x v="1"/>
    <s v="Check-Out"/>
    <d v="2017-06-17T00:00:00"/>
  </r>
  <r>
    <n v="114110"/>
    <s v="City Hotel"/>
    <n v="0"/>
    <x v="8"/>
    <d v="2017-05-08T00:00:00"/>
    <n v="2017"/>
    <n v="6"/>
    <n v="24"/>
    <n v="12"/>
    <d v="2017-06-12T00:00:00"/>
    <x v="1"/>
    <x v="3"/>
    <x v="4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3296"/>
    <x v="0"/>
    <x v="3"/>
    <s v="Check-Out"/>
    <d v="2017-06-17T00:00:00"/>
  </r>
  <r>
    <n v="114111"/>
    <s v="City Hotel"/>
    <n v="0"/>
    <x v="167"/>
    <d v="2017-01-04T00:00:00"/>
    <n v="2017"/>
    <n v="6"/>
    <n v="24"/>
    <n v="14"/>
    <d v="2017-06-14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7-06-17T00:00:00"/>
  </r>
  <r>
    <n v="114112"/>
    <s v="City Hotel"/>
    <n v="0"/>
    <x v="198"/>
    <d v="2017-01-21T00:00:00"/>
    <n v="2017"/>
    <n v="6"/>
    <n v="24"/>
    <n v="15"/>
    <d v="2017-06-15T00:00:00"/>
    <x v="0"/>
    <x v="1"/>
    <x v="1"/>
    <x v="0"/>
    <x v="0"/>
    <x v="0"/>
    <s v="BB"/>
    <s v="NOR"/>
    <s v="Direct"/>
    <s v="Direct"/>
    <n v="0"/>
    <x v="0"/>
    <x v="0"/>
    <s v="A"/>
    <s v="A"/>
    <x v="1"/>
    <s v="No Deposit"/>
    <n v="14"/>
    <m/>
    <x v="0"/>
    <s v="Transient-Party"/>
    <x v="8677"/>
    <x v="1"/>
    <x v="3"/>
    <s v="Check-Out"/>
    <d v="2017-06-17T00:00:00"/>
  </r>
  <r>
    <n v="114113"/>
    <s v="City Hotel"/>
    <n v="0"/>
    <x v="198"/>
    <d v="2017-01-21T00:00:00"/>
    <n v="2017"/>
    <n v="6"/>
    <n v="24"/>
    <n v="15"/>
    <d v="2017-06-15T00:00:00"/>
    <x v="0"/>
    <x v="1"/>
    <x v="1"/>
    <x v="1"/>
    <x v="0"/>
    <x v="0"/>
    <s v="BB"/>
    <s v="NOR"/>
    <s v="Direct"/>
    <s v="Direct"/>
    <n v="0"/>
    <x v="0"/>
    <x v="0"/>
    <s v="A"/>
    <s v="A"/>
    <x v="0"/>
    <s v="No Deposit"/>
    <n v="14"/>
    <m/>
    <x v="0"/>
    <s v="Transient-Party"/>
    <x v="8677"/>
    <x v="1"/>
    <x v="3"/>
    <s v="Check-Out"/>
    <d v="2017-06-17T00:00:00"/>
  </r>
  <r>
    <n v="114114"/>
    <s v="City Hotel"/>
    <n v="0"/>
    <x v="252"/>
    <d v="2016-11-29T00:00:00"/>
    <n v="2017"/>
    <n v="6"/>
    <n v="24"/>
    <n v="13"/>
    <d v="2017-06-13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57"/>
    <x v="0"/>
    <x v="0"/>
    <s v="Check-Out"/>
    <d v="2017-06-17T00:00:00"/>
  </r>
  <r>
    <n v="114115"/>
    <s v="City Hotel"/>
    <n v="0"/>
    <x v="252"/>
    <d v="2016-11-29T00:00:00"/>
    <n v="2017"/>
    <n v="6"/>
    <n v="24"/>
    <n v="13"/>
    <d v="2017-06-13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57"/>
    <x v="0"/>
    <x v="0"/>
    <s v="Check-Out"/>
    <d v="2017-06-17T00:00:00"/>
  </r>
  <r>
    <n v="114116"/>
    <s v="City Hotel"/>
    <n v="0"/>
    <x v="252"/>
    <d v="2016-11-29T00:00:00"/>
    <n v="2017"/>
    <n v="6"/>
    <n v="24"/>
    <n v="13"/>
    <d v="2017-06-13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57"/>
    <x v="0"/>
    <x v="0"/>
    <s v="Check-Out"/>
    <d v="2017-06-17T00:00:00"/>
  </r>
  <r>
    <n v="114117"/>
    <s v="City Hotel"/>
    <n v="0"/>
    <x v="127"/>
    <d v="2017-02-12T00:00:00"/>
    <n v="2017"/>
    <n v="6"/>
    <n v="24"/>
    <n v="15"/>
    <d v="2017-06-15T00:00:00"/>
    <x v="0"/>
    <x v="1"/>
    <x v="1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heck-Out"/>
    <d v="2017-06-17T00:00:00"/>
  </r>
  <r>
    <n v="114118"/>
    <s v="City Hotel"/>
    <n v="0"/>
    <x v="224"/>
    <d v="2017-01-11T00:00:00"/>
    <n v="2017"/>
    <n v="6"/>
    <n v="24"/>
    <n v="13"/>
    <d v="2017-06-13T00:00:00"/>
    <x v="0"/>
    <x v="3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7039"/>
    <x v="0"/>
    <x v="1"/>
    <s v="Check-Out"/>
    <d v="2017-06-17T00:00:00"/>
  </r>
  <r>
    <n v="114119"/>
    <s v="City Hotel"/>
    <n v="0"/>
    <x v="4"/>
    <d v="2017-06-05T00:00:00"/>
    <n v="2017"/>
    <n v="6"/>
    <n v="24"/>
    <n v="14"/>
    <d v="2017-06-14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6-17T00:00:00"/>
  </r>
  <r>
    <n v="114120"/>
    <s v="City Hotel"/>
    <n v="0"/>
    <x v="185"/>
    <d v="2016-12-21T00:00:00"/>
    <n v="2017"/>
    <n v="6"/>
    <n v="24"/>
    <n v="14"/>
    <d v="2017-06-14T00:00:00"/>
    <x v="0"/>
    <x v="2"/>
    <x v="2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625"/>
    <x v="0"/>
    <x v="1"/>
    <s v="Check-Out"/>
    <d v="2017-06-17T00:00:00"/>
  </r>
  <r>
    <n v="114121"/>
    <s v="City Hotel"/>
    <n v="0"/>
    <x v="116"/>
    <d v="2017-05-01T00:00:00"/>
    <n v="2017"/>
    <n v="6"/>
    <n v="24"/>
    <n v="12"/>
    <d v="2017-06-12T00:00:00"/>
    <x v="1"/>
    <x v="3"/>
    <x v="4"/>
    <x v="1"/>
    <x v="0"/>
    <x v="0"/>
    <s v="BB"/>
    <s v="DEU"/>
    <s v="Online TA"/>
    <s v="TA/TO"/>
    <n v="0"/>
    <x v="0"/>
    <x v="0"/>
    <s v="F"/>
    <s v="F"/>
    <x v="1"/>
    <s v="No Deposit"/>
    <n v="9"/>
    <m/>
    <x v="0"/>
    <s v="Transient"/>
    <x v="459"/>
    <x v="0"/>
    <x v="0"/>
    <s v="Check-Out"/>
    <d v="2017-06-17T00:00:00"/>
  </r>
  <r>
    <n v="114122"/>
    <s v="City Hotel"/>
    <n v="0"/>
    <x v="304"/>
    <d v="2016-08-05T00:00:00"/>
    <n v="2017"/>
    <n v="6"/>
    <n v="24"/>
    <n v="12"/>
    <d v="2017-06-12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heck-Out"/>
    <d v="2017-06-17T00:00:00"/>
  </r>
  <r>
    <n v="114123"/>
    <s v="City Hotel"/>
    <n v="0"/>
    <x v="51"/>
    <d v="2016-06-17T00:00:00"/>
    <n v="2017"/>
    <n v="6"/>
    <n v="24"/>
    <n v="16"/>
    <d v="2017-06-16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21"/>
    <m/>
    <x v="0"/>
    <s v="Transient-Party"/>
    <x v="943"/>
    <x v="0"/>
    <x v="0"/>
    <s v="Check-Out"/>
    <d v="2017-06-17T00:00:00"/>
  </r>
  <r>
    <n v="114124"/>
    <s v="City Hotel"/>
    <n v="0"/>
    <x v="51"/>
    <d v="2016-06-17T00:00:00"/>
    <n v="2017"/>
    <n v="6"/>
    <n v="24"/>
    <n v="16"/>
    <d v="2017-06-16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21"/>
    <m/>
    <x v="0"/>
    <s v="Transient-Party"/>
    <x v="943"/>
    <x v="0"/>
    <x v="0"/>
    <s v="Check-Out"/>
    <d v="2017-06-17T00:00:00"/>
  </r>
  <r>
    <n v="114125"/>
    <s v="City Hotel"/>
    <n v="0"/>
    <x v="51"/>
    <d v="2016-06-17T00:00:00"/>
    <n v="2017"/>
    <n v="6"/>
    <n v="24"/>
    <n v="16"/>
    <d v="2017-06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heck-Out"/>
    <d v="2017-06-17T00:00:00"/>
  </r>
  <r>
    <n v="114126"/>
    <s v="City Hotel"/>
    <n v="0"/>
    <x v="32"/>
    <d v="2017-04-29T00:00:00"/>
    <n v="2017"/>
    <n v="6"/>
    <n v="24"/>
    <n v="15"/>
    <d v="2017-06-15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6-17T00:00:00"/>
  </r>
  <r>
    <n v="114127"/>
    <s v="City Hotel"/>
    <n v="0"/>
    <x v="123"/>
    <d v="2017-04-19T00:00:00"/>
    <n v="2017"/>
    <n v="6"/>
    <n v="24"/>
    <n v="15"/>
    <d v="2017-06-15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84"/>
    <x v="1"/>
    <x v="2"/>
    <s v="Check-Out"/>
    <d v="2017-06-17T00:00:00"/>
  </r>
  <r>
    <n v="114128"/>
    <s v="City Hotel"/>
    <n v="0"/>
    <x v="252"/>
    <d v="2016-11-29T00:00:00"/>
    <n v="2017"/>
    <n v="6"/>
    <n v="24"/>
    <n v="13"/>
    <d v="2017-06-13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57"/>
    <x v="0"/>
    <x v="0"/>
    <s v="Check-Out"/>
    <d v="2017-06-17T00:00:00"/>
  </r>
  <r>
    <n v="114129"/>
    <s v="City Hotel"/>
    <n v="0"/>
    <x v="185"/>
    <d v="2016-12-21T00:00:00"/>
    <n v="2017"/>
    <n v="6"/>
    <n v="24"/>
    <n v="14"/>
    <d v="2017-06-1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6-17T00:00:00"/>
  </r>
  <r>
    <n v="114130"/>
    <s v="City Hotel"/>
    <n v="0"/>
    <x v="273"/>
    <d v="2016-12-13T00:00:00"/>
    <n v="2017"/>
    <n v="6"/>
    <n v="23"/>
    <n v="10"/>
    <d v="2017-06-10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703"/>
    <x v="0"/>
    <x v="3"/>
    <s v="Check-Out"/>
    <d v="2017-06-17T00:00:00"/>
  </r>
  <r>
    <n v="114131"/>
    <s v="City Hotel"/>
    <n v="0"/>
    <x v="64"/>
    <d v="2017-04-25T00:00:00"/>
    <n v="2017"/>
    <n v="6"/>
    <n v="24"/>
    <n v="16"/>
    <d v="2017-06-16T00:00:00"/>
    <x v="0"/>
    <x v="0"/>
    <x v="0"/>
    <x v="1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222"/>
    <x v="0"/>
    <x v="3"/>
    <s v="Check-Out"/>
    <d v="2017-06-17T00:00:00"/>
  </r>
  <r>
    <n v="114132"/>
    <s v="City Hotel"/>
    <n v="0"/>
    <x v="25"/>
    <d v="2017-05-02T00:00:00"/>
    <n v="2017"/>
    <n v="6"/>
    <n v="24"/>
    <n v="11"/>
    <d v="2017-06-11T00:00:00"/>
    <x v="2"/>
    <x v="3"/>
    <x v="5"/>
    <x v="1"/>
    <x v="0"/>
    <x v="0"/>
    <s v="BB"/>
    <s v="FRA"/>
    <s v="Online TA"/>
    <s v="TA/TO"/>
    <n v="0"/>
    <x v="0"/>
    <x v="0"/>
    <s v="F"/>
    <s v="B"/>
    <x v="5"/>
    <s v="No Deposit"/>
    <n v="9"/>
    <m/>
    <x v="0"/>
    <s v="Transient"/>
    <x v="1752"/>
    <x v="0"/>
    <x v="0"/>
    <s v="Check-Out"/>
    <d v="2017-06-17T00:00:00"/>
  </r>
  <r>
    <n v="114133"/>
    <s v="City Hotel"/>
    <n v="0"/>
    <x v="32"/>
    <d v="2017-04-29T00:00:00"/>
    <n v="2017"/>
    <n v="6"/>
    <n v="24"/>
    <n v="15"/>
    <d v="2017-06-15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6-17T00:00:00"/>
  </r>
  <r>
    <n v="114134"/>
    <s v="City Hotel"/>
    <n v="0"/>
    <x v="224"/>
    <d v="2017-01-11T00:00:00"/>
    <n v="2017"/>
    <n v="6"/>
    <n v="24"/>
    <n v="13"/>
    <d v="2017-06-13T00:00:00"/>
    <x v="0"/>
    <x v="3"/>
    <x v="3"/>
    <x v="1"/>
    <x v="0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7039"/>
    <x v="0"/>
    <x v="1"/>
    <s v="Check-Out"/>
    <d v="2017-06-17T00:00:00"/>
  </r>
  <r>
    <n v="114135"/>
    <s v="City Hotel"/>
    <n v="0"/>
    <x v="3"/>
    <d v="2017-06-16T00:00:00"/>
    <n v="2017"/>
    <n v="6"/>
    <n v="24"/>
    <n v="16"/>
    <d v="2017-06-16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584"/>
    <x v="0"/>
    <x v="1"/>
    <s v="Check-Out"/>
    <d v="2017-06-17T00:00:00"/>
  </r>
  <r>
    <n v="114136"/>
    <s v="City Hotel"/>
    <n v="0"/>
    <x v="77"/>
    <d v="2017-05-16T00:00:00"/>
    <n v="2017"/>
    <n v="6"/>
    <n v="24"/>
    <n v="12"/>
    <d v="2017-06-12T00:00:00"/>
    <x v="1"/>
    <x v="3"/>
    <x v="4"/>
    <x v="1"/>
    <x v="1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127"/>
    <x v="0"/>
    <x v="3"/>
    <s v="Check-Out"/>
    <d v="2017-06-17T00:00:00"/>
  </r>
  <r>
    <n v="114137"/>
    <s v="City Hotel"/>
    <n v="0"/>
    <x v="3"/>
    <d v="2017-06-12T00:00:00"/>
    <n v="2017"/>
    <n v="6"/>
    <n v="24"/>
    <n v="12"/>
    <d v="2017-06-12T00:00:00"/>
    <x v="1"/>
    <x v="3"/>
    <x v="4"/>
    <x v="0"/>
    <x v="0"/>
    <x v="0"/>
    <s v="BB"/>
    <s v="FRA"/>
    <s v="Online TA"/>
    <s v="TA/TO"/>
    <n v="0"/>
    <x v="0"/>
    <x v="0"/>
    <s v="F"/>
    <s v="B"/>
    <x v="1"/>
    <s v="No Deposit"/>
    <n v="9"/>
    <m/>
    <x v="0"/>
    <s v="Transient"/>
    <x v="1422"/>
    <x v="0"/>
    <x v="0"/>
    <s v="Check-Out"/>
    <d v="2017-06-17T00:00:00"/>
  </r>
  <r>
    <n v="114138"/>
    <s v="City Hotel"/>
    <n v="0"/>
    <x v="1"/>
    <d v="2017-06-02T00:00:00"/>
    <n v="2017"/>
    <n v="6"/>
    <n v="24"/>
    <n v="15"/>
    <d v="2017-06-15T00:00:00"/>
    <x v="0"/>
    <x v="2"/>
    <x v="2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7102"/>
    <x v="0"/>
    <x v="1"/>
    <s v="Check-Out"/>
    <d v="2017-06-18T00:00:00"/>
  </r>
  <r>
    <n v="114139"/>
    <s v="City Hotel"/>
    <n v="0"/>
    <x v="2"/>
    <d v="2017-07-28T00:00:00"/>
    <n v="2017"/>
    <n v="8"/>
    <n v="32"/>
    <n v="11"/>
    <d v="2017-08-11T00:00:00"/>
    <x v="0"/>
    <x v="1"/>
    <x v="1"/>
    <x v="0"/>
    <x v="1"/>
    <x v="0"/>
    <s v="BB"/>
    <s v="PRT"/>
    <s v="Direct"/>
    <s v="Direct"/>
    <n v="1"/>
    <x v="0"/>
    <x v="1"/>
    <s v="A"/>
    <s v="A"/>
    <x v="1"/>
    <s v="No Deposit"/>
    <m/>
    <m/>
    <x v="0"/>
    <s v="Transient"/>
    <x v="4436"/>
    <x v="0"/>
    <x v="1"/>
    <s v="Check-Out"/>
    <d v="2017-08-13T00:00:00"/>
  </r>
  <r>
    <n v="114140"/>
    <s v="City Hotel"/>
    <n v="0"/>
    <x v="109"/>
    <d v="2017-05-04T00:00:00"/>
    <n v="2017"/>
    <n v="6"/>
    <n v="24"/>
    <n v="14"/>
    <d v="2017-06-14T00:00:00"/>
    <x v="0"/>
    <x v="3"/>
    <x v="3"/>
    <x v="1"/>
    <x v="0"/>
    <x v="0"/>
    <s v="HB"/>
    <s v="CHE"/>
    <s v="Online TA"/>
    <s v="TA/TO"/>
    <n v="0"/>
    <x v="0"/>
    <x v="0"/>
    <s v="A"/>
    <s v="A"/>
    <x v="0"/>
    <s v="No Deposit"/>
    <n v="7"/>
    <m/>
    <x v="0"/>
    <s v="Transient"/>
    <x v="1633"/>
    <x v="0"/>
    <x v="1"/>
    <s v="Check-Out"/>
    <d v="2017-06-18T00:00:00"/>
  </r>
  <r>
    <n v="114141"/>
    <s v="City Hotel"/>
    <n v="0"/>
    <x v="75"/>
    <d v="2017-05-07T00:00:00"/>
    <n v="2017"/>
    <n v="6"/>
    <n v="24"/>
    <n v="15"/>
    <d v="2017-06-15T00:00:00"/>
    <x v="0"/>
    <x v="2"/>
    <x v="2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2751"/>
    <x v="0"/>
    <x v="1"/>
    <s v="Check-Out"/>
    <d v="2017-06-18T00:00:00"/>
  </r>
  <r>
    <n v="114142"/>
    <s v="City Hotel"/>
    <n v="0"/>
    <x v="3"/>
    <d v="2017-06-17T00:00:00"/>
    <n v="2017"/>
    <n v="6"/>
    <n v="24"/>
    <n v="17"/>
    <d v="2017-06-17T00:00:00"/>
    <x v="0"/>
    <x v="0"/>
    <x v="0"/>
    <x v="0"/>
    <x v="0"/>
    <x v="0"/>
    <s v="BB"/>
    <s v="PRT"/>
    <s v="Aviation"/>
    <s v="Corporate"/>
    <n v="0"/>
    <x v="0"/>
    <x v="0"/>
    <s v="A"/>
    <s v="D"/>
    <x v="0"/>
    <s v="No Deposit"/>
    <m/>
    <n v="153"/>
    <x v="0"/>
    <s v="Transient"/>
    <x v="251"/>
    <x v="0"/>
    <x v="0"/>
    <s v="Check-Out"/>
    <d v="2017-06-18T00:00:00"/>
  </r>
  <r>
    <n v="114143"/>
    <s v="City Hotel"/>
    <n v="0"/>
    <x v="351"/>
    <d v="2016-09-09T00:00:00"/>
    <n v="2017"/>
    <n v="6"/>
    <n v="24"/>
    <n v="14"/>
    <d v="2017-06-14T00:00:00"/>
    <x v="0"/>
    <x v="3"/>
    <x v="3"/>
    <x v="1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179"/>
    <x v="0"/>
    <x v="3"/>
    <s v="Check-Out"/>
    <d v="2017-06-18T00:00:00"/>
  </r>
  <r>
    <n v="114144"/>
    <s v="City Hotel"/>
    <n v="0"/>
    <x v="351"/>
    <d v="2016-09-09T00:00:00"/>
    <n v="2017"/>
    <n v="6"/>
    <n v="24"/>
    <n v="14"/>
    <d v="2017-06-14T00:00:00"/>
    <x v="0"/>
    <x v="3"/>
    <x v="3"/>
    <x v="1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179"/>
    <x v="0"/>
    <x v="3"/>
    <s v="Check-Out"/>
    <d v="2017-06-18T00:00:00"/>
  </r>
  <r>
    <n v="114145"/>
    <s v="City Hotel"/>
    <n v="0"/>
    <x v="319"/>
    <d v="2016-10-18T00:00:00"/>
    <n v="2017"/>
    <n v="6"/>
    <n v="24"/>
    <n v="15"/>
    <d v="2017-06-15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595"/>
    <x v="0"/>
    <x v="0"/>
    <s v="Check-Out"/>
    <d v="2017-06-18T00:00:00"/>
  </r>
  <r>
    <n v="114146"/>
    <s v="City Hotel"/>
    <n v="0"/>
    <x v="71"/>
    <d v="2017-05-01T00:00:00"/>
    <n v="2017"/>
    <n v="6"/>
    <n v="24"/>
    <n v="14"/>
    <d v="2017-06-14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7-06-18T00:00:00"/>
  </r>
  <r>
    <n v="114147"/>
    <s v="City Hotel"/>
    <n v="0"/>
    <x v="269"/>
    <d v="2016-11-09T00:00:00"/>
    <n v="2017"/>
    <n v="6"/>
    <n v="24"/>
    <n v="15"/>
    <d v="2017-06-15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6-18T00:00:00"/>
  </r>
  <r>
    <n v="114148"/>
    <s v="City Hotel"/>
    <n v="0"/>
    <x v="269"/>
    <d v="2016-11-09T00:00:00"/>
    <n v="2017"/>
    <n v="6"/>
    <n v="24"/>
    <n v="15"/>
    <d v="2017-06-15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6-18T00:00:00"/>
  </r>
  <r>
    <n v="114149"/>
    <s v="City Hotel"/>
    <n v="0"/>
    <x v="269"/>
    <d v="2016-11-09T00:00:00"/>
    <n v="2017"/>
    <n v="6"/>
    <n v="24"/>
    <n v="15"/>
    <d v="2017-06-15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6-18T00:00:00"/>
  </r>
  <r>
    <n v="114150"/>
    <s v="City Hotel"/>
    <n v="0"/>
    <x v="269"/>
    <d v="2016-11-09T00:00:00"/>
    <n v="2017"/>
    <n v="6"/>
    <n v="24"/>
    <n v="15"/>
    <d v="2017-06-15T00:00:00"/>
    <x v="0"/>
    <x v="2"/>
    <x v="2"/>
    <x v="2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2662"/>
    <x v="0"/>
    <x v="3"/>
    <s v="Check-Out"/>
    <d v="2017-06-18T00:00:00"/>
  </r>
  <r>
    <n v="114151"/>
    <s v="City Hotel"/>
    <n v="0"/>
    <x v="269"/>
    <d v="2016-11-09T00:00:00"/>
    <n v="2017"/>
    <n v="6"/>
    <n v="24"/>
    <n v="15"/>
    <d v="2017-06-15T00:00:00"/>
    <x v="0"/>
    <x v="2"/>
    <x v="2"/>
    <x v="2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2662"/>
    <x v="0"/>
    <x v="3"/>
    <s v="Check-Out"/>
    <d v="2017-06-18T00:00:00"/>
  </r>
  <r>
    <n v="114152"/>
    <s v="City Hotel"/>
    <n v="0"/>
    <x v="269"/>
    <d v="2016-11-09T00:00:00"/>
    <n v="2017"/>
    <n v="6"/>
    <n v="24"/>
    <n v="15"/>
    <d v="2017-06-15T00:00:00"/>
    <x v="0"/>
    <x v="2"/>
    <x v="2"/>
    <x v="2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2662"/>
    <x v="0"/>
    <x v="3"/>
    <s v="Check-Out"/>
    <d v="2017-06-18T00:00:00"/>
  </r>
  <r>
    <n v="114153"/>
    <s v="City Hotel"/>
    <n v="0"/>
    <x v="75"/>
    <d v="2017-05-05T00:00:00"/>
    <n v="2017"/>
    <n v="6"/>
    <n v="24"/>
    <n v="13"/>
    <d v="2017-06-13T00:00:00"/>
    <x v="0"/>
    <x v="4"/>
    <x v="4"/>
    <x v="1"/>
    <x v="2"/>
    <x v="0"/>
    <s v="BB"/>
    <s v="ITA"/>
    <s v="Online TA"/>
    <s v="TA/TO"/>
    <n v="0"/>
    <x v="0"/>
    <x v="0"/>
    <s v="F"/>
    <s v="F"/>
    <x v="0"/>
    <s v="No Deposit"/>
    <n v="7"/>
    <m/>
    <x v="0"/>
    <s v="Transient"/>
    <x v="2922"/>
    <x v="0"/>
    <x v="1"/>
    <s v="Check-Out"/>
    <d v="2017-06-18T00:00:00"/>
  </r>
  <r>
    <n v="114154"/>
    <s v="City Hotel"/>
    <n v="0"/>
    <x v="269"/>
    <d v="2016-11-09T00:00:00"/>
    <n v="2017"/>
    <n v="6"/>
    <n v="24"/>
    <n v="15"/>
    <d v="2017-06-15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6-18T00:00:00"/>
  </r>
  <r>
    <n v="114155"/>
    <s v="City Hotel"/>
    <n v="0"/>
    <x v="269"/>
    <d v="2016-11-09T00:00:00"/>
    <n v="2017"/>
    <n v="6"/>
    <n v="24"/>
    <n v="15"/>
    <d v="2017-06-15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6-18T00:00:00"/>
  </r>
  <r>
    <n v="114156"/>
    <s v="City Hotel"/>
    <n v="0"/>
    <x v="75"/>
    <d v="2017-05-07T00:00:00"/>
    <n v="2017"/>
    <n v="6"/>
    <n v="24"/>
    <n v="15"/>
    <d v="2017-06-15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4593"/>
    <x v="0"/>
    <x v="1"/>
    <s v="Check-Out"/>
    <d v="2017-06-18T00:00:00"/>
  </r>
  <r>
    <n v="114157"/>
    <s v="City Hotel"/>
    <n v="0"/>
    <x v="68"/>
    <d v="2017-05-16T00:00:00"/>
    <n v="2017"/>
    <n v="6"/>
    <n v="24"/>
    <n v="17"/>
    <d v="2017-06-17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6-18T00:00:00"/>
  </r>
  <r>
    <n v="114158"/>
    <s v="City Hotel"/>
    <n v="0"/>
    <x v="62"/>
    <d v="2017-02-16T00:00:00"/>
    <n v="2017"/>
    <n v="6"/>
    <n v="24"/>
    <n v="11"/>
    <d v="2017-06-11T00:00:00"/>
    <x v="2"/>
    <x v="4"/>
    <x v="6"/>
    <x v="1"/>
    <x v="0"/>
    <x v="0"/>
    <s v="BB"/>
    <s v="IDN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6-18T00:00:00"/>
  </r>
  <r>
    <n v="114159"/>
    <s v="City Hotel"/>
    <n v="0"/>
    <x v="38"/>
    <d v="2017-06-13T00:00:00"/>
    <n v="2017"/>
    <n v="6"/>
    <n v="24"/>
    <n v="16"/>
    <d v="2017-06-16T00:00:00"/>
    <x v="0"/>
    <x v="1"/>
    <x v="1"/>
    <x v="0"/>
    <x v="0"/>
    <x v="0"/>
    <s v="SC"/>
    <s v="USA"/>
    <s v="Online TA"/>
    <s v="TA/TO"/>
    <n v="0"/>
    <x v="0"/>
    <x v="0"/>
    <s v="A"/>
    <s v="A"/>
    <x v="1"/>
    <s v="No Deposit"/>
    <n v="152"/>
    <m/>
    <x v="0"/>
    <s v="Transient"/>
    <x v="8092"/>
    <x v="0"/>
    <x v="0"/>
    <s v="Check-Out"/>
    <d v="2017-06-18T00:00:00"/>
  </r>
  <r>
    <n v="114160"/>
    <s v="City Hotel"/>
    <n v="0"/>
    <x v="3"/>
    <d v="2017-06-16T00:00:00"/>
    <n v="2017"/>
    <n v="6"/>
    <n v="24"/>
    <n v="16"/>
    <d v="2017-06-16T00:00:00"/>
    <x v="0"/>
    <x v="1"/>
    <x v="1"/>
    <x v="1"/>
    <x v="0"/>
    <x v="0"/>
    <s v="SC"/>
    <s v="PRT"/>
    <s v="Online TA"/>
    <s v="TA/TO"/>
    <n v="0"/>
    <x v="0"/>
    <x v="0"/>
    <s v="A"/>
    <s v="D"/>
    <x v="0"/>
    <s v="No Deposit"/>
    <n v="7"/>
    <m/>
    <x v="0"/>
    <s v="Transient"/>
    <x v="630"/>
    <x v="0"/>
    <x v="1"/>
    <s v="Check-Out"/>
    <d v="2017-06-18T00:00:00"/>
  </r>
  <r>
    <n v="114161"/>
    <s v="City Hotel"/>
    <n v="0"/>
    <x v="75"/>
    <d v="2017-05-08T00:00:00"/>
    <n v="2017"/>
    <n v="6"/>
    <n v="24"/>
    <n v="16"/>
    <d v="2017-06-16T00:00:00"/>
    <x v="0"/>
    <x v="1"/>
    <x v="1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6-18T00:00:00"/>
  </r>
  <r>
    <n v="114162"/>
    <s v="City Hotel"/>
    <n v="0"/>
    <x v="161"/>
    <d v="2017-01-28T00:00:00"/>
    <n v="2017"/>
    <n v="6"/>
    <n v="24"/>
    <n v="15"/>
    <d v="2017-06-15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6-18T00:00:00"/>
  </r>
  <r>
    <n v="114163"/>
    <s v="City Hotel"/>
    <n v="0"/>
    <x v="267"/>
    <d v="2016-11-16T00:00:00"/>
    <n v="2017"/>
    <n v="6"/>
    <n v="24"/>
    <n v="16"/>
    <d v="2017-06-1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18T00:00:00"/>
  </r>
  <r>
    <n v="114164"/>
    <s v="City Hotel"/>
    <n v="0"/>
    <x v="269"/>
    <d v="2016-11-08T00:00:00"/>
    <n v="2017"/>
    <n v="6"/>
    <n v="24"/>
    <n v="14"/>
    <d v="2017-06-14T00:00:00"/>
    <x v="0"/>
    <x v="3"/>
    <x v="3"/>
    <x v="1"/>
    <x v="0"/>
    <x v="0"/>
    <s v="BB"/>
    <s v="CZE"/>
    <s v="Online TA"/>
    <s v="TA/TO"/>
    <n v="0"/>
    <x v="0"/>
    <x v="0"/>
    <s v="D"/>
    <s v="D"/>
    <x v="0"/>
    <s v="No Deposit"/>
    <n v="9"/>
    <m/>
    <x v="0"/>
    <s v="Transient"/>
    <x v="185"/>
    <x v="0"/>
    <x v="2"/>
    <s v="Check-Out"/>
    <d v="2017-06-18T00:00:00"/>
  </r>
  <r>
    <n v="114165"/>
    <s v="City Hotel"/>
    <n v="0"/>
    <x v="71"/>
    <d v="2017-05-01T00:00:00"/>
    <n v="2017"/>
    <n v="6"/>
    <n v="24"/>
    <n v="14"/>
    <d v="2017-06-14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7-06-18T00:00:00"/>
  </r>
  <r>
    <n v="114166"/>
    <s v="City Hotel"/>
    <n v="0"/>
    <x v="120"/>
    <d v="2017-04-27T00:00:00"/>
    <n v="2017"/>
    <n v="6"/>
    <n v="24"/>
    <n v="15"/>
    <d v="2017-06-15T00:00:00"/>
    <x v="0"/>
    <x v="2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6-18T00:00:00"/>
  </r>
  <r>
    <n v="114167"/>
    <s v="City Hotel"/>
    <n v="0"/>
    <x v="120"/>
    <d v="2017-04-26T00:00:00"/>
    <n v="2017"/>
    <n v="6"/>
    <n v="24"/>
    <n v="14"/>
    <d v="2017-06-14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1572"/>
    <x v="0"/>
    <x v="1"/>
    <s v="Check-Out"/>
    <d v="2017-06-18T00:00:00"/>
  </r>
  <r>
    <n v="114168"/>
    <s v="City Hotel"/>
    <n v="0"/>
    <x v="14"/>
    <d v="2017-02-08T00:00:00"/>
    <n v="2017"/>
    <n v="6"/>
    <n v="24"/>
    <n v="15"/>
    <d v="2017-06-15T00:00:00"/>
    <x v="0"/>
    <x v="2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6-18T00:00:00"/>
  </r>
  <r>
    <n v="114169"/>
    <s v="City Hotel"/>
    <n v="0"/>
    <x v="120"/>
    <d v="2017-04-26T00:00:00"/>
    <n v="2017"/>
    <n v="6"/>
    <n v="24"/>
    <n v="14"/>
    <d v="2017-06-14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1572"/>
    <x v="0"/>
    <x v="1"/>
    <s v="Check-Out"/>
    <d v="2017-06-18T00:00:00"/>
  </r>
  <r>
    <n v="114170"/>
    <s v="City Hotel"/>
    <n v="0"/>
    <x v="25"/>
    <d v="2017-05-08T00:00:00"/>
    <n v="2017"/>
    <n v="6"/>
    <n v="24"/>
    <n v="17"/>
    <d v="2017-06-17T00:00:00"/>
    <x v="0"/>
    <x v="0"/>
    <x v="0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6-18T00:00:00"/>
  </r>
  <r>
    <n v="114171"/>
    <s v="City Hotel"/>
    <n v="0"/>
    <x v="351"/>
    <d v="2016-09-09T00:00:00"/>
    <n v="2017"/>
    <n v="6"/>
    <n v="24"/>
    <n v="14"/>
    <d v="2017-06-14T00:00:00"/>
    <x v="0"/>
    <x v="3"/>
    <x v="3"/>
    <x v="1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179"/>
    <x v="0"/>
    <x v="3"/>
    <s v="Check-Out"/>
    <d v="2017-06-18T00:00:00"/>
  </r>
  <r>
    <n v="114172"/>
    <s v="City Hotel"/>
    <n v="0"/>
    <x v="351"/>
    <d v="2016-09-09T00:00:00"/>
    <n v="2017"/>
    <n v="6"/>
    <n v="24"/>
    <n v="14"/>
    <d v="2017-06-14T00:00:00"/>
    <x v="0"/>
    <x v="3"/>
    <x v="3"/>
    <x v="1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179"/>
    <x v="0"/>
    <x v="3"/>
    <s v="Check-Out"/>
    <d v="2017-06-18T00:00:00"/>
  </r>
  <r>
    <n v="114173"/>
    <s v="City Hotel"/>
    <n v="0"/>
    <x v="252"/>
    <d v="2016-12-01T00:00:00"/>
    <n v="2017"/>
    <n v="6"/>
    <n v="24"/>
    <n v="15"/>
    <d v="2017-06-15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-Party"/>
    <x v="627"/>
    <x v="0"/>
    <x v="1"/>
    <s v="Check-Out"/>
    <d v="2017-06-18T00:00:00"/>
  </r>
  <r>
    <n v="114174"/>
    <s v="City Hotel"/>
    <n v="0"/>
    <x v="118"/>
    <d v="2017-05-08T00:00:00"/>
    <n v="2017"/>
    <n v="6"/>
    <n v="24"/>
    <n v="15"/>
    <d v="2017-06-15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-Party"/>
    <x v="163"/>
    <x v="0"/>
    <x v="0"/>
    <s v="Check-Out"/>
    <d v="2017-06-18T00:00:00"/>
  </r>
  <r>
    <n v="114175"/>
    <s v="City Hotel"/>
    <n v="0"/>
    <x v="195"/>
    <d v="2016-12-31T00:00:00"/>
    <n v="2017"/>
    <n v="6"/>
    <n v="24"/>
    <n v="14"/>
    <d v="2017-06-14T00:00:00"/>
    <x v="0"/>
    <x v="3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heck-Out"/>
    <d v="2017-06-18T00:00:00"/>
  </r>
  <r>
    <n v="114176"/>
    <s v="City Hotel"/>
    <n v="0"/>
    <x v="252"/>
    <d v="2016-12-01T00:00:00"/>
    <n v="2017"/>
    <n v="6"/>
    <n v="24"/>
    <n v="15"/>
    <d v="2017-06-15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-Party"/>
    <x v="627"/>
    <x v="0"/>
    <x v="1"/>
    <s v="Check-Out"/>
    <d v="2017-06-18T00:00:00"/>
  </r>
  <r>
    <n v="114177"/>
    <s v="City Hotel"/>
    <n v="0"/>
    <x v="228"/>
    <d v="2016-12-04T00:00:00"/>
    <n v="2017"/>
    <n v="6"/>
    <n v="24"/>
    <n v="16"/>
    <d v="2017-06-16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637"/>
    <x v="0"/>
    <x v="1"/>
    <s v="Check-Out"/>
    <d v="2017-06-18T00:00:00"/>
  </r>
  <r>
    <n v="114178"/>
    <s v="City Hotel"/>
    <n v="0"/>
    <x v="351"/>
    <d v="2016-09-09T00:00:00"/>
    <n v="2017"/>
    <n v="6"/>
    <n v="24"/>
    <n v="14"/>
    <d v="2017-06-14T00:00:00"/>
    <x v="0"/>
    <x v="3"/>
    <x v="3"/>
    <x v="1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179"/>
    <x v="0"/>
    <x v="3"/>
    <s v="Check-Out"/>
    <d v="2017-06-18T00:00:00"/>
  </r>
  <r>
    <n v="114179"/>
    <s v="City Hotel"/>
    <n v="0"/>
    <x v="71"/>
    <d v="2017-05-04T00:00:00"/>
    <n v="2017"/>
    <n v="6"/>
    <n v="24"/>
    <n v="17"/>
    <d v="2017-06-17T00:00:00"/>
    <x v="0"/>
    <x v="0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0"/>
    <x v="0"/>
    <x v="2"/>
    <s v="Check-Out"/>
    <d v="2017-06-18T00:00:00"/>
  </r>
  <r>
    <n v="114180"/>
    <s v="City Hotel"/>
    <n v="0"/>
    <x v="39"/>
    <d v="2017-06-15T00:00:00"/>
    <n v="2017"/>
    <n v="6"/>
    <n v="24"/>
    <n v="16"/>
    <d v="2017-06-16T00:00:00"/>
    <x v="0"/>
    <x v="1"/>
    <x v="1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199"/>
    <x v="0"/>
    <x v="0"/>
    <s v="Check-Out"/>
    <d v="2017-06-18T00:00:00"/>
  </r>
  <r>
    <n v="114181"/>
    <s v="City Hotel"/>
    <n v="0"/>
    <x v="57"/>
    <d v="2017-06-12T00:00:00"/>
    <n v="2017"/>
    <n v="6"/>
    <n v="24"/>
    <n v="16"/>
    <d v="2017-06-16T00:00:00"/>
    <x v="0"/>
    <x v="1"/>
    <x v="1"/>
    <x v="1"/>
    <x v="0"/>
    <x v="0"/>
    <s v="BB"/>
    <s v="FRA"/>
    <s v="Online TA"/>
    <s v="TA/TO"/>
    <n v="0"/>
    <x v="0"/>
    <x v="0"/>
    <s v="D"/>
    <s v="D"/>
    <x v="1"/>
    <s v="No Deposit"/>
    <m/>
    <m/>
    <x v="0"/>
    <s v="Transient-Party"/>
    <x v="222"/>
    <x v="0"/>
    <x v="3"/>
    <s v="Check-Out"/>
    <d v="2017-06-18T00:00:00"/>
  </r>
  <r>
    <n v="114182"/>
    <s v="City Hotel"/>
    <n v="0"/>
    <x v="228"/>
    <d v="2016-12-03T00:00:00"/>
    <n v="2017"/>
    <n v="6"/>
    <n v="24"/>
    <n v="15"/>
    <d v="2017-06-15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heck-Out"/>
    <d v="2017-06-18T00:00:00"/>
  </r>
  <r>
    <n v="114183"/>
    <s v="City Hotel"/>
    <n v="0"/>
    <x v="141"/>
    <d v="2017-02-07T00:00:00"/>
    <n v="2017"/>
    <n v="6"/>
    <n v="24"/>
    <n v="11"/>
    <d v="2017-06-11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71"/>
    <x v="0"/>
    <x v="0"/>
    <s v="Check-Out"/>
    <d v="2017-06-18T00:00:00"/>
  </r>
  <r>
    <n v="114184"/>
    <s v="City Hotel"/>
    <n v="0"/>
    <x v="20"/>
    <d v="2017-02-17T00:00:00"/>
    <n v="2017"/>
    <n v="6"/>
    <n v="24"/>
    <n v="15"/>
    <d v="2017-06-15T00:00:00"/>
    <x v="0"/>
    <x v="2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heck-Out"/>
    <d v="2017-06-18T00:00:00"/>
  </r>
  <r>
    <n v="114185"/>
    <s v="City Hotel"/>
    <n v="0"/>
    <x v="154"/>
    <d v="2017-01-17T00:00:00"/>
    <n v="2017"/>
    <n v="6"/>
    <n v="24"/>
    <n v="16"/>
    <d v="2017-06-16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18T00:00:00"/>
  </r>
  <r>
    <n v="114186"/>
    <s v="City Hotel"/>
    <n v="0"/>
    <x v="157"/>
    <d v="2017-02-02T00:00:00"/>
    <n v="2017"/>
    <n v="6"/>
    <n v="24"/>
    <n v="14"/>
    <d v="2017-06-14T00:00:00"/>
    <x v="0"/>
    <x v="3"/>
    <x v="3"/>
    <x v="2"/>
    <x v="0"/>
    <x v="0"/>
    <s v="HB"/>
    <s v="FRA"/>
    <s v="Online TA"/>
    <s v="TA/TO"/>
    <n v="0"/>
    <x v="0"/>
    <x v="0"/>
    <s v="D"/>
    <s v="D"/>
    <x v="0"/>
    <s v="No Deposit"/>
    <n v="8"/>
    <m/>
    <x v="0"/>
    <s v="Transient"/>
    <x v="6446"/>
    <x v="0"/>
    <x v="3"/>
    <s v="Check-Out"/>
    <d v="2017-06-18T00:00:00"/>
  </r>
  <r>
    <n v="114187"/>
    <s v="City Hotel"/>
    <n v="0"/>
    <x v="162"/>
    <d v="2017-01-10T00:00:00"/>
    <n v="2017"/>
    <n v="6"/>
    <n v="24"/>
    <n v="15"/>
    <d v="2017-06-15T00:00:00"/>
    <x v="0"/>
    <x v="2"/>
    <x v="2"/>
    <x v="1"/>
    <x v="0"/>
    <x v="0"/>
    <s v="BB"/>
    <s v="NLD"/>
    <s v="Online TA"/>
    <s v="TA/TO"/>
    <n v="0"/>
    <x v="0"/>
    <x v="0"/>
    <s v="D"/>
    <s v="D"/>
    <x v="2"/>
    <s v="No Deposit"/>
    <n v="9"/>
    <m/>
    <x v="0"/>
    <s v="Transient"/>
    <x v="2437"/>
    <x v="1"/>
    <x v="1"/>
    <s v="Check-Out"/>
    <d v="2017-06-18T00:00:00"/>
  </r>
  <r>
    <n v="114188"/>
    <s v="City Hotel"/>
    <n v="0"/>
    <x v="162"/>
    <d v="2017-01-10T00:00:00"/>
    <n v="2017"/>
    <n v="6"/>
    <n v="24"/>
    <n v="15"/>
    <d v="2017-06-15T00:00:00"/>
    <x v="0"/>
    <x v="2"/>
    <x v="2"/>
    <x v="1"/>
    <x v="0"/>
    <x v="0"/>
    <s v="BB"/>
    <s v="NLD"/>
    <s v="Online TA"/>
    <s v="TA/TO"/>
    <n v="0"/>
    <x v="0"/>
    <x v="0"/>
    <s v="E"/>
    <s v="E"/>
    <x v="0"/>
    <s v="No Deposit"/>
    <n v="9"/>
    <m/>
    <x v="0"/>
    <s v="Transient"/>
    <x v="318"/>
    <x v="0"/>
    <x v="3"/>
    <s v="Check-Out"/>
    <d v="2017-06-18T00:00:00"/>
  </r>
  <r>
    <n v="114189"/>
    <s v="City Hotel"/>
    <n v="0"/>
    <x v="162"/>
    <d v="2017-01-10T00:00:00"/>
    <n v="2017"/>
    <n v="6"/>
    <n v="24"/>
    <n v="15"/>
    <d v="2017-06-15T00:00:00"/>
    <x v="0"/>
    <x v="2"/>
    <x v="2"/>
    <x v="1"/>
    <x v="0"/>
    <x v="0"/>
    <s v="BB"/>
    <s v="NLD"/>
    <s v="Online TA"/>
    <s v="TA/TO"/>
    <n v="0"/>
    <x v="0"/>
    <x v="0"/>
    <s v="E"/>
    <s v="E"/>
    <x v="2"/>
    <s v="No Deposit"/>
    <n v="9"/>
    <m/>
    <x v="0"/>
    <s v="Transient"/>
    <x v="318"/>
    <x v="0"/>
    <x v="1"/>
    <s v="Check-Out"/>
    <d v="2017-06-18T00:00:00"/>
  </r>
  <r>
    <n v="114190"/>
    <s v="City Hotel"/>
    <n v="0"/>
    <x v="25"/>
    <d v="2017-05-08T00:00:00"/>
    <n v="2017"/>
    <n v="6"/>
    <n v="24"/>
    <n v="17"/>
    <d v="2017-06-17T00:00:00"/>
    <x v="0"/>
    <x v="0"/>
    <x v="0"/>
    <x v="1"/>
    <x v="0"/>
    <x v="0"/>
    <s v="SC"/>
    <s v="NZL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6-18T00:00:00"/>
  </r>
  <r>
    <n v="114191"/>
    <s v="City Hotel"/>
    <n v="0"/>
    <x v="133"/>
    <d v="2017-02-05T00:00:00"/>
    <n v="2017"/>
    <n v="6"/>
    <n v="24"/>
    <n v="15"/>
    <d v="2017-06-15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6-18T00:00:00"/>
  </r>
  <r>
    <n v="114192"/>
    <s v="City Hotel"/>
    <n v="0"/>
    <x v="28"/>
    <d v="2017-04-29T00:00:00"/>
    <n v="2017"/>
    <n v="6"/>
    <n v="24"/>
    <n v="11"/>
    <d v="2017-06-11T00:00:00"/>
    <x v="2"/>
    <x v="4"/>
    <x v="6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630"/>
    <x v="0"/>
    <x v="1"/>
    <s v="Check-Out"/>
    <d v="2017-06-18T00:00:00"/>
  </r>
  <r>
    <n v="114193"/>
    <s v="City Hotel"/>
    <n v="0"/>
    <x v="118"/>
    <d v="2017-05-08T00:00:00"/>
    <n v="2017"/>
    <n v="6"/>
    <n v="24"/>
    <n v="15"/>
    <d v="2017-06-15T00:00:00"/>
    <x v="0"/>
    <x v="2"/>
    <x v="2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-Party"/>
    <x v="625"/>
    <x v="0"/>
    <x v="0"/>
    <s v="Check-Out"/>
    <d v="2017-06-18T00:00:00"/>
  </r>
  <r>
    <n v="114194"/>
    <s v="City Hotel"/>
    <n v="0"/>
    <x v="62"/>
    <d v="2017-02-20T00:00:00"/>
    <n v="2017"/>
    <n v="6"/>
    <n v="24"/>
    <n v="15"/>
    <d v="2017-06-15T00:00:00"/>
    <x v="0"/>
    <x v="2"/>
    <x v="2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318"/>
    <x v="0"/>
    <x v="0"/>
    <s v="Check-Out"/>
    <d v="2017-06-18T00:00:00"/>
  </r>
  <r>
    <n v="114195"/>
    <s v="City Hotel"/>
    <n v="0"/>
    <x v="139"/>
    <d v="2017-01-30T00:00:00"/>
    <n v="2017"/>
    <n v="6"/>
    <n v="24"/>
    <n v="15"/>
    <d v="2017-06-15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430"/>
    <x v="0"/>
    <x v="0"/>
    <s v="Check-Out"/>
    <d v="2017-06-18T00:00:00"/>
  </r>
  <r>
    <n v="114196"/>
    <s v="City Hotel"/>
    <n v="0"/>
    <x v="150"/>
    <d v="2017-02-10T00:00:00"/>
    <n v="2017"/>
    <n v="6"/>
    <n v="24"/>
    <n v="16"/>
    <d v="2017-06-16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03"/>
    <x v="0"/>
    <x v="1"/>
    <s v="Check-Out"/>
    <d v="2017-06-18T00:00:00"/>
  </r>
  <r>
    <n v="114197"/>
    <s v="City Hotel"/>
    <n v="0"/>
    <x v="85"/>
    <d v="2017-05-18T00:00:00"/>
    <n v="2017"/>
    <n v="6"/>
    <n v="24"/>
    <n v="15"/>
    <d v="2017-06-15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85"/>
    <m/>
    <x v="0"/>
    <s v="Transient"/>
    <x v="77"/>
    <x v="0"/>
    <x v="0"/>
    <s v="Check-Out"/>
    <d v="2017-06-18T00:00:00"/>
  </r>
  <r>
    <n v="114198"/>
    <s v="City Hotel"/>
    <n v="0"/>
    <x v="185"/>
    <d v="2016-12-22T00:00:00"/>
    <n v="2017"/>
    <n v="6"/>
    <n v="24"/>
    <n v="15"/>
    <d v="2017-06-15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1892"/>
    <x v="0"/>
    <x v="1"/>
    <s v="Check-Out"/>
    <d v="2017-06-18T00:00:00"/>
  </r>
  <r>
    <n v="114199"/>
    <s v="City Hotel"/>
    <n v="0"/>
    <x v="351"/>
    <d v="2016-09-09T00:00:00"/>
    <n v="2017"/>
    <n v="6"/>
    <n v="24"/>
    <n v="14"/>
    <d v="2017-06-14T00:00:00"/>
    <x v="0"/>
    <x v="3"/>
    <x v="3"/>
    <x v="1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179"/>
    <x v="0"/>
    <x v="3"/>
    <s v="Check-Out"/>
    <d v="2017-06-18T00:00:00"/>
  </r>
  <r>
    <n v="114200"/>
    <s v="City Hotel"/>
    <n v="0"/>
    <x v="185"/>
    <d v="2016-12-22T00:00:00"/>
    <n v="2017"/>
    <n v="6"/>
    <n v="24"/>
    <n v="15"/>
    <d v="2017-06-15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1892"/>
    <x v="0"/>
    <x v="1"/>
    <s v="Check-Out"/>
    <d v="2017-06-18T00:00:00"/>
  </r>
  <r>
    <n v="114201"/>
    <s v="City Hotel"/>
    <n v="0"/>
    <x v="236"/>
    <d v="2017-01-25T00:00:00"/>
    <n v="2017"/>
    <n v="6"/>
    <n v="24"/>
    <n v="15"/>
    <d v="2017-06-15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8"/>
    <m/>
    <x v="0"/>
    <s v="Transient-Party"/>
    <x v="163"/>
    <x v="0"/>
    <x v="0"/>
    <s v="Check-Out"/>
    <d v="2017-06-18T00:00:00"/>
  </r>
  <r>
    <n v="114202"/>
    <s v="City Hotel"/>
    <n v="0"/>
    <x v="236"/>
    <d v="2017-01-25T00:00:00"/>
    <n v="2017"/>
    <n v="6"/>
    <n v="24"/>
    <n v="15"/>
    <d v="2017-06-15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8"/>
    <m/>
    <x v="0"/>
    <s v="Transient-Party"/>
    <x v="163"/>
    <x v="0"/>
    <x v="0"/>
    <s v="Check-Out"/>
    <d v="2017-06-18T00:00:00"/>
  </r>
  <r>
    <n v="114203"/>
    <s v="City Hotel"/>
    <n v="0"/>
    <x v="236"/>
    <d v="2017-01-25T00:00:00"/>
    <n v="2017"/>
    <n v="6"/>
    <n v="24"/>
    <n v="15"/>
    <d v="2017-06-15T00:00:00"/>
    <x v="0"/>
    <x v="2"/>
    <x v="2"/>
    <x v="0"/>
    <x v="0"/>
    <x v="0"/>
    <s v="BB"/>
    <s v="CHE"/>
    <s v="Online TA"/>
    <s v="TA/TO"/>
    <n v="0"/>
    <x v="0"/>
    <x v="0"/>
    <s v="A"/>
    <s v="A"/>
    <x v="0"/>
    <s v="No Deposit"/>
    <n v="8"/>
    <m/>
    <x v="0"/>
    <s v="Transient-Party"/>
    <x v="57"/>
    <x v="0"/>
    <x v="0"/>
    <s v="Check-Out"/>
    <d v="2017-06-18T00:00:00"/>
  </r>
  <r>
    <n v="114204"/>
    <s v="City Hotel"/>
    <n v="0"/>
    <x v="236"/>
    <d v="2017-01-25T00:00:00"/>
    <n v="2017"/>
    <n v="6"/>
    <n v="24"/>
    <n v="15"/>
    <d v="2017-06-15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8"/>
    <m/>
    <x v="0"/>
    <s v="Transient-Party"/>
    <x v="163"/>
    <x v="0"/>
    <x v="0"/>
    <s v="Check-Out"/>
    <d v="2017-06-18T00:00:00"/>
  </r>
  <r>
    <n v="114205"/>
    <s v="City Hotel"/>
    <n v="0"/>
    <x v="67"/>
    <d v="2017-05-15T00:00:00"/>
    <n v="2017"/>
    <n v="6"/>
    <n v="24"/>
    <n v="17"/>
    <d v="2017-06-17T00:00:00"/>
    <x v="0"/>
    <x v="0"/>
    <x v="0"/>
    <x v="1"/>
    <x v="0"/>
    <x v="0"/>
    <s v="SC"/>
    <s v="PRY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6-18T00:00:00"/>
  </r>
  <r>
    <n v="114206"/>
    <s v="City Hotel"/>
    <n v="0"/>
    <x v="33"/>
    <d v="2017-02-22T00:00:00"/>
    <n v="2017"/>
    <n v="6"/>
    <n v="24"/>
    <n v="15"/>
    <d v="2017-06-15T00:00:00"/>
    <x v="0"/>
    <x v="2"/>
    <x v="2"/>
    <x v="1"/>
    <x v="0"/>
    <x v="0"/>
    <s v="SC"/>
    <s v="MLT"/>
    <s v="Offline TA/TO"/>
    <s v="TA/TO"/>
    <n v="0"/>
    <x v="0"/>
    <x v="0"/>
    <s v="A"/>
    <s v="A"/>
    <x v="0"/>
    <s v="No Deposit"/>
    <n v="85"/>
    <m/>
    <x v="0"/>
    <s v="Transient"/>
    <x v="77"/>
    <x v="0"/>
    <x v="3"/>
    <s v="Check-Out"/>
    <d v="2017-06-18T00:00:00"/>
  </r>
  <r>
    <n v="114207"/>
    <s v="City Hotel"/>
    <n v="0"/>
    <x v="41"/>
    <d v="2017-06-12T00:00:00"/>
    <n v="2017"/>
    <n v="6"/>
    <n v="24"/>
    <n v="17"/>
    <d v="2017-06-1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4"/>
    <x v="0"/>
    <x v="0"/>
    <s v="Check-Out"/>
    <d v="2017-06-18T00:00:00"/>
  </r>
  <r>
    <n v="114208"/>
    <s v="City Hotel"/>
    <n v="0"/>
    <x v="41"/>
    <d v="2017-06-12T00:00:00"/>
    <n v="2017"/>
    <n v="6"/>
    <n v="24"/>
    <n v="17"/>
    <d v="2017-06-17T00:00:00"/>
    <x v="0"/>
    <x v="0"/>
    <x v="0"/>
    <x v="1"/>
    <x v="2"/>
    <x v="0"/>
    <s v="BB"/>
    <s v="PRT"/>
    <s v="Direct"/>
    <s v="Direct"/>
    <n v="0"/>
    <x v="0"/>
    <x v="0"/>
    <s v="G"/>
    <s v="G"/>
    <x v="0"/>
    <s v="No Deposit"/>
    <m/>
    <m/>
    <x v="0"/>
    <s v="Transient-Party"/>
    <x v="2740"/>
    <x v="0"/>
    <x v="0"/>
    <s v="Check-Out"/>
    <d v="2017-06-18T00:00:00"/>
  </r>
  <r>
    <n v="114209"/>
    <s v="City Hotel"/>
    <n v="0"/>
    <x v="17"/>
    <d v="2017-04-17T00:00:00"/>
    <n v="2017"/>
    <n v="6"/>
    <n v="24"/>
    <n v="16"/>
    <d v="2017-06-16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"/>
    <x v="1"/>
    <x v="1"/>
    <s v="Check-Out"/>
    <d v="2017-06-18T00:00:00"/>
  </r>
  <r>
    <n v="114210"/>
    <s v="City Hotel"/>
    <n v="0"/>
    <x v="41"/>
    <d v="2017-06-12T00:00:00"/>
    <n v="2017"/>
    <n v="6"/>
    <n v="24"/>
    <n v="17"/>
    <d v="2017-06-17T00:00:00"/>
    <x v="0"/>
    <x v="0"/>
    <x v="0"/>
    <x v="2"/>
    <x v="0"/>
    <x v="0"/>
    <s v="BB"/>
    <s v="PRT"/>
    <s v="Direct"/>
    <s v="Direct"/>
    <n v="0"/>
    <x v="0"/>
    <x v="0"/>
    <s v="D"/>
    <s v="D"/>
    <x v="0"/>
    <s v="No Deposit"/>
    <m/>
    <m/>
    <x v="0"/>
    <s v="Transient-Party"/>
    <x v="4120"/>
    <x v="0"/>
    <x v="0"/>
    <s v="Check-Out"/>
    <d v="2017-06-18T00:00:00"/>
  </r>
  <r>
    <n v="114211"/>
    <s v="City Hotel"/>
    <n v="0"/>
    <x v="151"/>
    <d v="2017-02-17T00:00:00"/>
    <n v="2017"/>
    <n v="6"/>
    <n v="24"/>
    <n v="17"/>
    <d v="2017-06-17T00:00:00"/>
    <x v="0"/>
    <x v="0"/>
    <x v="0"/>
    <x v="1"/>
    <x v="0"/>
    <x v="0"/>
    <s v="HB"/>
    <s v="RUS"/>
    <s v="Direct"/>
    <s v="Direct"/>
    <n v="0"/>
    <x v="0"/>
    <x v="0"/>
    <s v="A"/>
    <s v="A"/>
    <x v="1"/>
    <s v="No Deposit"/>
    <n v="14"/>
    <m/>
    <x v="0"/>
    <s v="Transient"/>
    <x v="39"/>
    <x v="0"/>
    <x v="4"/>
    <s v="Check-Out"/>
    <d v="2017-06-18T00:00:00"/>
  </r>
  <r>
    <n v="114212"/>
    <s v="City Hotel"/>
    <n v="0"/>
    <x v="199"/>
    <d v="2017-02-17T00:00:00"/>
    <n v="2017"/>
    <n v="6"/>
    <n v="25"/>
    <n v="18"/>
    <d v="2017-06-18T00:00:00"/>
    <x v="2"/>
    <x v="11"/>
    <x v="1"/>
    <x v="1"/>
    <x v="0"/>
    <x v="0"/>
    <s v="BB"/>
    <s v="RUS"/>
    <s v="Direct"/>
    <s v="Direct"/>
    <n v="0"/>
    <x v="0"/>
    <x v="0"/>
    <s v="A"/>
    <s v="A"/>
    <x v="0"/>
    <s v="No Deposit"/>
    <n v="14"/>
    <m/>
    <x v="0"/>
    <s v="Group"/>
    <x v="703"/>
    <x v="0"/>
    <x v="4"/>
    <s v="Check-Out"/>
    <d v="2017-06-20T00:00:00"/>
  </r>
  <r>
    <n v="114213"/>
    <s v="City Hotel"/>
    <n v="0"/>
    <x v="3"/>
    <d v="2017-06-17T00:00:00"/>
    <n v="2017"/>
    <n v="6"/>
    <n v="24"/>
    <n v="17"/>
    <d v="2017-06-17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6-18T00:00:00"/>
  </r>
  <r>
    <n v="114214"/>
    <s v="City Hotel"/>
    <n v="0"/>
    <x v="154"/>
    <d v="2017-01-15T00:00:00"/>
    <n v="2017"/>
    <n v="6"/>
    <n v="24"/>
    <n v="14"/>
    <d v="2017-06-14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8678"/>
    <x v="0"/>
    <x v="1"/>
    <s v="Check-Out"/>
    <d v="2017-06-18T00:00:00"/>
  </r>
  <r>
    <n v="114215"/>
    <s v="City Hotel"/>
    <n v="0"/>
    <x v="3"/>
    <d v="2017-06-17T00:00:00"/>
    <n v="2017"/>
    <n v="6"/>
    <n v="24"/>
    <n v="17"/>
    <d v="2017-06-17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584"/>
    <x v="0"/>
    <x v="0"/>
    <s v="Check-Out"/>
    <d v="2017-06-18T00:00:00"/>
  </r>
  <r>
    <n v="114216"/>
    <s v="City Hotel"/>
    <n v="0"/>
    <x v="25"/>
    <d v="2017-05-01T00:00:00"/>
    <n v="2017"/>
    <n v="6"/>
    <n v="23"/>
    <n v="10"/>
    <d v="2017-06-10T00:00:00"/>
    <x v="2"/>
    <x v="8"/>
    <x v="11"/>
    <x v="1"/>
    <x v="0"/>
    <x v="0"/>
    <s v="HB"/>
    <s v="ROU"/>
    <s v="Online TA"/>
    <s v="TA/TO"/>
    <n v="0"/>
    <x v="0"/>
    <x v="0"/>
    <s v="A"/>
    <s v="A"/>
    <x v="0"/>
    <s v="No Deposit"/>
    <n v="9"/>
    <m/>
    <x v="0"/>
    <s v="Transient"/>
    <x v="5975"/>
    <x v="0"/>
    <x v="1"/>
    <s v="Check-Out"/>
    <d v="2017-06-18T00:00:00"/>
  </r>
  <r>
    <n v="114217"/>
    <s v="City Hotel"/>
    <n v="0"/>
    <x v="39"/>
    <d v="2017-06-15T00:00:00"/>
    <n v="2017"/>
    <n v="6"/>
    <n v="24"/>
    <n v="16"/>
    <d v="2017-06-16T00:00:00"/>
    <x v="0"/>
    <x v="1"/>
    <x v="1"/>
    <x v="1"/>
    <x v="0"/>
    <x v="0"/>
    <s v="BB"/>
    <s v="PER"/>
    <s v="Online TA"/>
    <s v="TA/TO"/>
    <n v="0"/>
    <x v="0"/>
    <x v="0"/>
    <s v="A"/>
    <s v="A"/>
    <x v="1"/>
    <s v="No Deposit"/>
    <n v="9"/>
    <m/>
    <x v="0"/>
    <s v="Transient"/>
    <x v="222"/>
    <x v="0"/>
    <x v="1"/>
    <s v="Check-Out"/>
    <d v="2017-06-18T00:00:00"/>
  </r>
  <r>
    <n v="114218"/>
    <s v="City Hotel"/>
    <n v="0"/>
    <x v="39"/>
    <d v="2017-06-17T00:00:00"/>
    <n v="2017"/>
    <n v="6"/>
    <n v="25"/>
    <n v="18"/>
    <d v="2017-06-18T00:00:00"/>
    <x v="1"/>
    <x v="11"/>
    <x v="0"/>
    <x v="1"/>
    <x v="0"/>
    <x v="0"/>
    <s v="BB"/>
    <s v="PER"/>
    <s v="Direct"/>
    <s v="TA/TO"/>
    <n v="0"/>
    <x v="0"/>
    <x v="0"/>
    <s v="A"/>
    <s v="A"/>
    <x v="0"/>
    <s v="No Deposit"/>
    <m/>
    <m/>
    <x v="0"/>
    <s v="Transient"/>
    <x v="107"/>
    <x v="0"/>
    <x v="1"/>
    <s v="Check-Out"/>
    <d v="2017-06-19T00:00:00"/>
  </r>
  <r>
    <n v="114219"/>
    <s v="City Hotel"/>
    <n v="0"/>
    <x v="39"/>
    <d v="2017-06-15T00:00:00"/>
    <n v="2017"/>
    <n v="6"/>
    <n v="24"/>
    <n v="16"/>
    <d v="2017-06-16T00:00:00"/>
    <x v="0"/>
    <x v="1"/>
    <x v="1"/>
    <x v="1"/>
    <x v="0"/>
    <x v="0"/>
    <s v="BB"/>
    <s v="PER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6-18T00:00:00"/>
  </r>
  <r>
    <n v="114220"/>
    <s v="City Hotel"/>
    <n v="0"/>
    <x v="99"/>
    <d v="2017-03-04T00:00:00"/>
    <n v="2017"/>
    <n v="6"/>
    <n v="24"/>
    <n v="15"/>
    <d v="2017-06-15T00:00:00"/>
    <x v="0"/>
    <x v="2"/>
    <x v="2"/>
    <x v="2"/>
    <x v="0"/>
    <x v="0"/>
    <s v="BB"/>
    <s v="GBR"/>
    <s v="Direct"/>
    <s v="Direct"/>
    <n v="0"/>
    <x v="0"/>
    <x v="0"/>
    <s v="F"/>
    <s v="F"/>
    <x v="1"/>
    <s v="No Deposit"/>
    <n v="14"/>
    <m/>
    <x v="0"/>
    <s v="Transient"/>
    <x v="8679"/>
    <x v="0"/>
    <x v="1"/>
    <s v="Check-Out"/>
    <d v="2017-06-18T00:00:00"/>
  </r>
  <r>
    <n v="114221"/>
    <s v="City Hotel"/>
    <n v="0"/>
    <x v="56"/>
    <d v="2017-03-07T00:00:00"/>
    <n v="2017"/>
    <n v="6"/>
    <n v="24"/>
    <n v="17"/>
    <d v="2017-06-17T00:00:00"/>
    <x v="0"/>
    <x v="0"/>
    <x v="0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18T00:00:00"/>
  </r>
  <r>
    <n v="114222"/>
    <s v="City Hotel"/>
    <n v="0"/>
    <x v="116"/>
    <d v="2017-05-05T00:00:00"/>
    <n v="2017"/>
    <n v="6"/>
    <n v="24"/>
    <n v="16"/>
    <d v="2017-06-16T00:00:00"/>
    <x v="1"/>
    <x v="1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6-19T00:00:00"/>
  </r>
  <r>
    <n v="114223"/>
    <s v="City Hotel"/>
    <n v="0"/>
    <x v="160"/>
    <d v="2017-01-20T00:00:00"/>
    <n v="2017"/>
    <n v="6"/>
    <n v="24"/>
    <n v="16"/>
    <d v="2017-06-16T00:00:00"/>
    <x v="1"/>
    <x v="1"/>
    <x v="2"/>
    <x v="1"/>
    <x v="0"/>
    <x v="0"/>
    <s v="SC"/>
    <s v="USA"/>
    <s v="Offline TA/TO"/>
    <s v="TA/TO"/>
    <n v="0"/>
    <x v="0"/>
    <x v="0"/>
    <s v="A"/>
    <s v="A"/>
    <x v="0"/>
    <s v="No Deposit"/>
    <n v="15"/>
    <m/>
    <x v="0"/>
    <s v="Transient"/>
    <x v="1350"/>
    <x v="0"/>
    <x v="0"/>
    <s v="Check-Out"/>
    <d v="2017-06-19T00:00:00"/>
  </r>
  <r>
    <n v="114224"/>
    <s v="City Hotel"/>
    <n v="0"/>
    <x v="160"/>
    <d v="2017-01-20T00:00:00"/>
    <n v="2017"/>
    <n v="6"/>
    <n v="24"/>
    <n v="16"/>
    <d v="2017-06-16T00:00:00"/>
    <x v="1"/>
    <x v="1"/>
    <x v="2"/>
    <x v="1"/>
    <x v="0"/>
    <x v="0"/>
    <s v="SC"/>
    <s v="USA"/>
    <s v="Offline TA/TO"/>
    <s v="TA/TO"/>
    <n v="0"/>
    <x v="0"/>
    <x v="0"/>
    <s v="A"/>
    <s v="A"/>
    <x v="0"/>
    <s v="No Deposit"/>
    <n v="15"/>
    <m/>
    <x v="0"/>
    <s v="Transient"/>
    <x v="1350"/>
    <x v="0"/>
    <x v="0"/>
    <s v="Check-Out"/>
    <d v="2017-06-19T00:00:00"/>
  </r>
  <r>
    <n v="114225"/>
    <s v="City Hotel"/>
    <n v="0"/>
    <x v="25"/>
    <d v="2017-05-07T00:00:00"/>
    <n v="2017"/>
    <n v="6"/>
    <n v="24"/>
    <n v="16"/>
    <d v="2017-06-16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6-19T00:00:00"/>
  </r>
  <r>
    <n v="114226"/>
    <s v="City Hotel"/>
    <n v="0"/>
    <x v="48"/>
    <d v="2017-06-16T00:00:00"/>
    <n v="2017"/>
    <n v="6"/>
    <n v="25"/>
    <n v="18"/>
    <d v="2017-06-18T00:00:00"/>
    <x v="1"/>
    <x v="11"/>
    <x v="0"/>
    <x v="1"/>
    <x v="0"/>
    <x v="0"/>
    <s v="SC"/>
    <s v="DEU"/>
    <s v="Direct"/>
    <s v="Direct"/>
    <n v="0"/>
    <x v="0"/>
    <x v="0"/>
    <s v="A"/>
    <s v="A"/>
    <x v="0"/>
    <s v="No Deposit"/>
    <m/>
    <m/>
    <x v="0"/>
    <s v="Transient"/>
    <x v="222"/>
    <x v="0"/>
    <x v="3"/>
    <s v="Check-Out"/>
    <d v="2017-06-19T00:00:00"/>
  </r>
  <r>
    <n v="114227"/>
    <s v="City Hotel"/>
    <n v="0"/>
    <x v="40"/>
    <d v="2017-06-08T00:00:00"/>
    <n v="2017"/>
    <n v="6"/>
    <n v="25"/>
    <n v="18"/>
    <d v="2017-06-18T00:00:00"/>
    <x v="1"/>
    <x v="11"/>
    <x v="0"/>
    <x v="0"/>
    <x v="0"/>
    <x v="0"/>
    <s v="BB"/>
    <s v="ISR"/>
    <s v="Online TA"/>
    <s v="TA/TO"/>
    <n v="0"/>
    <x v="0"/>
    <x v="0"/>
    <s v="A"/>
    <s v="A"/>
    <x v="0"/>
    <s v="No Deposit"/>
    <n v="85"/>
    <m/>
    <x v="0"/>
    <s v="Transient"/>
    <x v="239"/>
    <x v="0"/>
    <x v="0"/>
    <s v="Check-Out"/>
    <d v="2017-06-19T00:00:00"/>
  </r>
  <r>
    <n v="114228"/>
    <s v="City Hotel"/>
    <n v="0"/>
    <x v="113"/>
    <d v="2017-04-24T00:00:00"/>
    <n v="2017"/>
    <n v="6"/>
    <n v="24"/>
    <n v="16"/>
    <d v="2017-06-16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6-19T00:00:00"/>
  </r>
  <r>
    <n v="114229"/>
    <s v="City Hotel"/>
    <n v="0"/>
    <x v="92"/>
    <d v="2017-04-23T00:00:00"/>
    <n v="2017"/>
    <n v="6"/>
    <n v="24"/>
    <n v="16"/>
    <d v="2017-06-16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6-19T00:00:00"/>
  </r>
  <r>
    <n v="114230"/>
    <s v="City Hotel"/>
    <n v="0"/>
    <x v="75"/>
    <d v="2017-05-08T00:00:00"/>
    <n v="2017"/>
    <n v="6"/>
    <n v="24"/>
    <n v="16"/>
    <d v="2017-06-16T00:00:00"/>
    <x v="1"/>
    <x v="1"/>
    <x v="2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14"/>
    <x v="0"/>
    <x v="0"/>
    <s v="Check-Out"/>
    <d v="2017-06-19T00:00:00"/>
  </r>
  <r>
    <n v="114231"/>
    <s v="City Hotel"/>
    <n v="0"/>
    <x v="159"/>
    <d v="2017-01-10T00:00:00"/>
    <n v="2017"/>
    <n v="6"/>
    <n v="24"/>
    <n v="16"/>
    <d v="2017-06-16T00:00:00"/>
    <x v="1"/>
    <x v="1"/>
    <x v="2"/>
    <x v="2"/>
    <x v="0"/>
    <x v="0"/>
    <s v="SC"/>
    <s v="IRL"/>
    <s v="Online TA"/>
    <s v="TA/TO"/>
    <n v="0"/>
    <x v="0"/>
    <x v="0"/>
    <s v="D"/>
    <s v="D"/>
    <x v="0"/>
    <s v="No Deposit"/>
    <n v="159"/>
    <m/>
    <x v="0"/>
    <s v="Transient"/>
    <x v="2437"/>
    <x v="0"/>
    <x v="0"/>
    <s v="Check-Out"/>
    <d v="2017-06-19T00:00:00"/>
  </r>
  <r>
    <n v="114232"/>
    <s v="City Hotel"/>
    <n v="0"/>
    <x v="75"/>
    <d v="2017-05-08T00:00:00"/>
    <n v="2017"/>
    <n v="6"/>
    <n v="24"/>
    <n v="16"/>
    <d v="2017-06-16T00:00:00"/>
    <x v="1"/>
    <x v="1"/>
    <x v="2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14"/>
    <x v="0"/>
    <x v="0"/>
    <s v="Check-Out"/>
    <d v="2017-06-19T00:00:00"/>
  </r>
  <r>
    <n v="114233"/>
    <s v="City Hotel"/>
    <n v="0"/>
    <x v="321"/>
    <d v="2016-12-14T00:00:00"/>
    <n v="2017"/>
    <n v="6"/>
    <n v="24"/>
    <n v="16"/>
    <d v="2017-06-16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1504"/>
    <x v="0"/>
    <x v="1"/>
    <s v="Check-Out"/>
    <d v="2017-06-19T00:00:00"/>
  </r>
  <r>
    <n v="114234"/>
    <s v="City Hotel"/>
    <n v="0"/>
    <x v="128"/>
    <d v="2017-04-30T00:00:00"/>
    <n v="2017"/>
    <n v="6"/>
    <n v="24"/>
    <n v="15"/>
    <d v="2017-06-15T00:00:00"/>
    <x v="1"/>
    <x v="2"/>
    <x v="3"/>
    <x v="1"/>
    <x v="0"/>
    <x v="0"/>
    <s v="BB"/>
    <s v="SRB"/>
    <s v="Direct"/>
    <s v="Direct"/>
    <n v="0"/>
    <x v="0"/>
    <x v="0"/>
    <s v="A"/>
    <s v="A"/>
    <x v="1"/>
    <s v="No Deposit"/>
    <n v="14"/>
    <m/>
    <x v="0"/>
    <s v="Transient"/>
    <x v="7"/>
    <x v="0"/>
    <x v="0"/>
    <s v="Check-Out"/>
    <d v="2017-06-19T00:00:00"/>
  </r>
  <r>
    <n v="114235"/>
    <s v="City Hotel"/>
    <n v="0"/>
    <x v="202"/>
    <d v="2016-12-26T00:00:00"/>
    <n v="2017"/>
    <n v="6"/>
    <n v="24"/>
    <n v="17"/>
    <d v="2017-06-17T00:00:00"/>
    <x v="1"/>
    <x v="0"/>
    <x v="1"/>
    <x v="1"/>
    <x v="0"/>
    <x v="0"/>
    <s v="HB"/>
    <s v="FRA"/>
    <s v="Online TA"/>
    <s v="TA/TO"/>
    <n v="0"/>
    <x v="0"/>
    <x v="0"/>
    <s v="D"/>
    <s v="D"/>
    <x v="1"/>
    <s v="No Deposit"/>
    <n v="83"/>
    <m/>
    <x v="0"/>
    <s v="Transient"/>
    <x v="319"/>
    <x v="0"/>
    <x v="0"/>
    <s v="Check-Out"/>
    <d v="2017-06-19T00:00:00"/>
  </r>
  <r>
    <n v="114236"/>
    <s v="City Hotel"/>
    <n v="0"/>
    <x v="202"/>
    <d v="2016-12-26T00:00:00"/>
    <n v="2017"/>
    <n v="6"/>
    <n v="24"/>
    <n v="17"/>
    <d v="2017-06-17T00:00:00"/>
    <x v="1"/>
    <x v="0"/>
    <x v="1"/>
    <x v="1"/>
    <x v="2"/>
    <x v="0"/>
    <s v="HB"/>
    <s v="FRA"/>
    <s v="Online TA"/>
    <s v="TA/TO"/>
    <n v="0"/>
    <x v="0"/>
    <x v="0"/>
    <s v="F"/>
    <s v="F"/>
    <x v="2"/>
    <s v="No Deposit"/>
    <n v="83"/>
    <m/>
    <x v="0"/>
    <s v="Transient"/>
    <x v="1657"/>
    <x v="0"/>
    <x v="0"/>
    <s v="Check-Out"/>
    <d v="2017-06-19T00:00:00"/>
  </r>
  <r>
    <n v="114237"/>
    <s v="City Hotel"/>
    <n v="0"/>
    <x v="118"/>
    <d v="2017-05-09T00:00:00"/>
    <n v="2017"/>
    <n v="6"/>
    <n v="24"/>
    <n v="16"/>
    <d v="2017-06-16T00:00:00"/>
    <x v="1"/>
    <x v="1"/>
    <x v="2"/>
    <x v="1"/>
    <x v="0"/>
    <x v="0"/>
    <s v="SC"/>
    <s v="SWE"/>
    <s v="Online TA"/>
    <s v="TA/TO"/>
    <n v="0"/>
    <x v="0"/>
    <x v="0"/>
    <s v="A"/>
    <s v="A"/>
    <x v="0"/>
    <s v="No Deposit"/>
    <n v="7"/>
    <m/>
    <x v="0"/>
    <s v="Transient"/>
    <x v="114"/>
    <x v="0"/>
    <x v="1"/>
    <s v="Check-Out"/>
    <d v="2017-06-19T00:00:00"/>
  </r>
  <r>
    <n v="114238"/>
    <s v="City Hotel"/>
    <n v="0"/>
    <x v="236"/>
    <d v="2017-01-26T00:00:00"/>
    <n v="2017"/>
    <n v="6"/>
    <n v="24"/>
    <n v="16"/>
    <d v="2017-06-16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heck-Out"/>
    <d v="2017-06-19T00:00:00"/>
  </r>
  <r>
    <n v="114239"/>
    <s v="City Hotel"/>
    <n v="0"/>
    <x v="236"/>
    <d v="2017-01-26T00:00:00"/>
    <n v="2017"/>
    <n v="6"/>
    <n v="24"/>
    <n v="16"/>
    <d v="2017-06-16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1504"/>
    <x v="0"/>
    <x v="0"/>
    <s v="Check-Out"/>
    <d v="2017-06-19T00:00:00"/>
  </r>
  <r>
    <n v="114240"/>
    <s v="City Hotel"/>
    <n v="0"/>
    <x v="236"/>
    <d v="2017-01-26T00:00:00"/>
    <n v="2017"/>
    <n v="6"/>
    <n v="24"/>
    <n v="16"/>
    <d v="2017-06-16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heck-Out"/>
    <d v="2017-06-19T00:00:00"/>
  </r>
  <r>
    <n v="114241"/>
    <s v="City Hotel"/>
    <n v="0"/>
    <x v="236"/>
    <d v="2017-01-26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-Party"/>
    <x v="2966"/>
    <x v="0"/>
    <x v="0"/>
    <s v="Check-Out"/>
    <d v="2017-06-19T00:00:00"/>
  </r>
  <r>
    <n v="114242"/>
    <s v="City Hotel"/>
    <n v="0"/>
    <x v="236"/>
    <d v="2017-01-26T00:00:00"/>
    <n v="2017"/>
    <n v="6"/>
    <n v="24"/>
    <n v="16"/>
    <d v="2017-06-16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1504"/>
    <x v="0"/>
    <x v="0"/>
    <s v="Check-Out"/>
    <d v="2017-06-19T00:00:00"/>
  </r>
  <r>
    <n v="114243"/>
    <s v="City Hotel"/>
    <n v="0"/>
    <x v="236"/>
    <d v="2017-01-26T00:00:00"/>
    <n v="2017"/>
    <n v="6"/>
    <n v="24"/>
    <n v="16"/>
    <d v="2017-06-16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heck-Out"/>
    <d v="2017-06-19T00:00:00"/>
  </r>
  <r>
    <n v="114244"/>
    <s v="City Hotel"/>
    <n v="0"/>
    <x v="232"/>
    <d v="2016-12-29T00:00:00"/>
    <n v="2017"/>
    <n v="6"/>
    <n v="24"/>
    <n v="16"/>
    <d v="2017-06-16T00:00:00"/>
    <x v="1"/>
    <x v="1"/>
    <x v="2"/>
    <x v="1"/>
    <x v="0"/>
    <x v="0"/>
    <s v="BB"/>
    <s v="SWE"/>
    <s v="Online TA"/>
    <s v="TA/TO"/>
    <n v="0"/>
    <x v="0"/>
    <x v="0"/>
    <s v="D"/>
    <s v="D"/>
    <x v="0"/>
    <s v="No Deposit"/>
    <n v="8"/>
    <m/>
    <x v="0"/>
    <s v="Transient"/>
    <x v="185"/>
    <x v="0"/>
    <x v="1"/>
    <s v="Check-Out"/>
    <d v="2017-06-19T00:00:00"/>
  </r>
  <r>
    <n v="114245"/>
    <s v="City Hotel"/>
    <n v="0"/>
    <x v="145"/>
    <d v="2017-01-27T00:00:00"/>
    <n v="2017"/>
    <n v="6"/>
    <n v="24"/>
    <n v="16"/>
    <d v="2017-06-16T00:00:00"/>
    <x v="1"/>
    <x v="1"/>
    <x v="2"/>
    <x v="0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-Party"/>
    <x v="101"/>
    <x v="0"/>
    <x v="0"/>
    <s v="Check-Out"/>
    <d v="2017-06-19T00:00:00"/>
  </r>
  <r>
    <n v="114246"/>
    <s v="City Hotel"/>
    <n v="0"/>
    <x v="236"/>
    <d v="2017-01-26T00:00:00"/>
    <n v="2017"/>
    <n v="6"/>
    <n v="24"/>
    <n v="16"/>
    <d v="2017-06-16T00:00:00"/>
    <x v="1"/>
    <x v="1"/>
    <x v="2"/>
    <x v="0"/>
    <x v="0"/>
    <x v="0"/>
    <s v="BB"/>
    <s v="DEU"/>
    <s v="Offline TA/TO"/>
    <s v="TA/TO"/>
    <n v="0"/>
    <x v="0"/>
    <x v="0"/>
    <s v="D"/>
    <s v="A"/>
    <x v="1"/>
    <s v="No Deposit"/>
    <n v="27"/>
    <m/>
    <x v="0"/>
    <s v="Transient-Party"/>
    <x v="101"/>
    <x v="0"/>
    <x v="0"/>
    <s v="Check-Out"/>
    <d v="2017-06-19T00:00:00"/>
  </r>
  <r>
    <n v="114247"/>
    <s v="City Hotel"/>
    <n v="0"/>
    <x v="157"/>
    <d v="2017-02-04T00:00:00"/>
    <n v="2017"/>
    <n v="6"/>
    <n v="24"/>
    <n v="16"/>
    <d v="2017-06-16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6-19T00:00:00"/>
  </r>
  <r>
    <n v="114248"/>
    <s v="City Hotel"/>
    <n v="0"/>
    <x v="13"/>
    <d v="2017-04-06T00:00:00"/>
    <n v="2017"/>
    <n v="6"/>
    <n v="24"/>
    <n v="17"/>
    <d v="2017-06-17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19T00:00:00"/>
  </r>
  <r>
    <n v="114249"/>
    <s v="City Hotel"/>
    <n v="0"/>
    <x v="158"/>
    <d v="2017-02-10T00:00:00"/>
    <n v="2017"/>
    <n v="6"/>
    <n v="24"/>
    <n v="15"/>
    <d v="2017-06-15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504"/>
    <x v="0"/>
    <x v="1"/>
    <s v="Check-Out"/>
    <d v="2017-06-19T00:00:00"/>
  </r>
  <r>
    <n v="114250"/>
    <s v="City Hotel"/>
    <n v="0"/>
    <x v="158"/>
    <d v="2017-02-10T00:00:00"/>
    <n v="2017"/>
    <n v="6"/>
    <n v="24"/>
    <n v="15"/>
    <d v="2017-06-15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504"/>
    <x v="0"/>
    <x v="1"/>
    <s v="Check-Out"/>
    <d v="2017-06-19T00:00:00"/>
  </r>
  <r>
    <n v="114251"/>
    <s v="City Hotel"/>
    <n v="0"/>
    <x v="25"/>
    <d v="2017-05-07T00:00:00"/>
    <n v="2017"/>
    <n v="6"/>
    <n v="24"/>
    <n v="16"/>
    <d v="2017-06-16T00:00:00"/>
    <x v="1"/>
    <x v="1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-Party"/>
    <x v="1393"/>
    <x v="0"/>
    <x v="1"/>
    <s v="Check-Out"/>
    <d v="2017-06-19T00:00:00"/>
  </r>
  <r>
    <n v="114252"/>
    <s v="City Hotel"/>
    <n v="0"/>
    <x v="25"/>
    <d v="2017-05-07T00:00:00"/>
    <n v="2017"/>
    <n v="6"/>
    <n v="24"/>
    <n v="16"/>
    <d v="2017-06-16T00:00:00"/>
    <x v="1"/>
    <x v="1"/>
    <x v="2"/>
    <x v="0"/>
    <x v="1"/>
    <x v="0"/>
    <s v="SC"/>
    <s v="GBR"/>
    <s v="Online TA"/>
    <s v="TA/TO"/>
    <n v="0"/>
    <x v="0"/>
    <x v="0"/>
    <s v="A"/>
    <s v="A"/>
    <x v="1"/>
    <s v="No Deposit"/>
    <n v="9"/>
    <m/>
    <x v="0"/>
    <s v="Transient-Party"/>
    <x v="1393"/>
    <x v="0"/>
    <x v="3"/>
    <s v="Check-Out"/>
    <d v="2017-06-19T00:00:00"/>
  </r>
  <r>
    <n v="114253"/>
    <s v="City Hotel"/>
    <n v="0"/>
    <x v="157"/>
    <d v="2017-02-04T00:00:00"/>
    <n v="2017"/>
    <n v="6"/>
    <n v="24"/>
    <n v="16"/>
    <d v="2017-06-16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6-19T00:00:00"/>
  </r>
  <r>
    <n v="114254"/>
    <s v="City Hotel"/>
    <n v="0"/>
    <x v="4"/>
    <d v="2017-06-08T00:00:00"/>
    <n v="2017"/>
    <n v="6"/>
    <n v="24"/>
    <n v="17"/>
    <d v="2017-06-17T00:00:00"/>
    <x v="1"/>
    <x v="0"/>
    <x v="1"/>
    <x v="1"/>
    <x v="1"/>
    <x v="0"/>
    <s v="BB"/>
    <s v="ITA"/>
    <s v="Direct"/>
    <s v="Direct"/>
    <n v="0"/>
    <x v="0"/>
    <x v="0"/>
    <s v="A"/>
    <s v="A"/>
    <x v="1"/>
    <s v="No Deposit"/>
    <n v="14"/>
    <m/>
    <x v="0"/>
    <s v="Transient"/>
    <x v="105"/>
    <x v="0"/>
    <x v="1"/>
    <s v="Check-Out"/>
    <d v="2017-06-19T00:00:00"/>
  </r>
  <r>
    <n v="114255"/>
    <s v="City Hotel"/>
    <n v="0"/>
    <x v="280"/>
    <d v="2016-10-23T00:00:00"/>
    <n v="2017"/>
    <n v="6"/>
    <n v="24"/>
    <n v="16"/>
    <d v="2017-06-16T00:00:00"/>
    <x v="1"/>
    <x v="1"/>
    <x v="2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3296"/>
    <x v="0"/>
    <x v="3"/>
    <s v="Check-Out"/>
    <d v="2017-06-19T00:00:00"/>
  </r>
  <r>
    <n v="114256"/>
    <s v="City Hotel"/>
    <n v="0"/>
    <x v="402"/>
    <d v="2016-08-01T00:00:00"/>
    <n v="2017"/>
    <n v="6"/>
    <n v="24"/>
    <n v="15"/>
    <d v="2017-06-15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heck-Out"/>
    <d v="2017-06-19T00:00:00"/>
  </r>
  <r>
    <n v="114257"/>
    <s v="City Hotel"/>
    <n v="0"/>
    <x v="121"/>
    <d v="2016-08-03T00:00:00"/>
    <n v="2017"/>
    <n v="6"/>
    <n v="24"/>
    <n v="16"/>
    <d v="2017-06-1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6-19T00:00:00"/>
  </r>
  <r>
    <n v="114258"/>
    <s v="City Hotel"/>
    <n v="0"/>
    <x v="194"/>
    <d v="2017-01-19T00:00:00"/>
    <n v="2017"/>
    <n v="6"/>
    <n v="24"/>
    <n v="16"/>
    <d v="2017-06-16T00:00:00"/>
    <x v="1"/>
    <x v="1"/>
    <x v="2"/>
    <x v="2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heck-Out"/>
    <d v="2017-06-19T00:00:00"/>
  </r>
  <r>
    <n v="114259"/>
    <s v="City Hotel"/>
    <n v="0"/>
    <x v="175"/>
    <d v="2017-01-11T00:00:00"/>
    <n v="2017"/>
    <n v="6"/>
    <n v="24"/>
    <n v="15"/>
    <d v="2017-06-15T00:00:00"/>
    <x v="1"/>
    <x v="2"/>
    <x v="3"/>
    <x v="0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7039"/>
    <x v="0"/>
    <x v="3"/>
    <s v="Check-Out"/>
    <d v="2017-06-19T00:00:00"/>
  </r>
  <r>
    <n v="114260"/>
    <s v="City Hotel"/>
    <n v="0"/>
    <x v="128"/>
    <d v="2017-05-01T00:00:00"/>
    <n v="2017"/>
    <n v="6"/>
    <n v="24"/>
    <n v="16"/>
    <d v="2017-06-16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6-19T00:00:00"/>
  </r>
  <r>
    <n v="114261"/>
    <s v="City Hotel"/>
    <n v="0"/>
    <x v="175"/>
    <d v="2017-01-11T00:00:00"/>
    <n v="2017"/>
    <n v="6"/>
    <n v="24"/>
    <n v="15"/>
    <d v="2017-06-15T00:00:00"/>
    <x v="1"/>
    <x v="2"/>
    <x v="3"/>
    <x v="0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7039"/>
    <x v="0"/>
    <x v="1"/>
    <s v="Check-Out"/>
    <d v="2017-06-19T00:00:00"/>
  </r>
  <r>
    <n v="114262"/>
    <s v="City Hotel"/>
    <n v="0"/>
    <x v="39"/>
    <d v="2017-06-17T00:00:00"/>
    <n v="2017"/>
    <n v="6"/>
    <n v="25"/>
    <n v="18"/>
    <d v="2017-06-18T00:00:00"/>
    <x v="1"/>
    <x v="11"/>
    <x v="0"/>
    <x v="1"/>
    <x v="0"/>
    <x v="0"/>
    <s v="BB"/>
    <s v="PER"/>
    <s v="Direct"/>
    <s v="Direct"/>
    <n v="0"/>
    <x v="0"/>
    <x v="0"/>
    <s v="D"/>
    <s v="D"/>
    <x v="0"/>
    <s v="No Deposit"/>
    <n v="9"/>
    <m/>
    <x v="0"/>
    <s v="Transient"/>
    <x v="107"/>
    <x v="0"/>
    <x v="1"/>
    <s v="Check-Out"/>
    <d v="2017-06-19T00:00:00"/>
  </r>
  <r>
    <n v="114263"/>
    <s v="City Hotel"/>
    <n v="0"/>
    <x v="206"/>
    <d v="2017-01-09T00:00:00"/>
    <n v="2017"/>
    <n v="6"/>
    <n v="24"/>
    <n v="16"/>
    <d v="2017-06-16T00:00:00"/>
    <x v="1"/>
    <x v="1"/>
    <x v="2"/>
    <x v="0"/>
    <x v="2"/>
    <x v="0"/>
    <s v="BB"/>
    <s v="FRA"/>
    <s v="Online TA"/>
    <s v="TA/TO"/>
    <n v="0"/>
    <x v="0"/>
    <x v="0"/>
    <s v="E"/>
    <s v="E"/>
    <x v="1"/>
    <s v="No Deposit"/>
    <n v="159"/>
    <m/>
    <x v="0"/>
    <s v="Transient"/>
    <x v="14"/>
    <x v="0"/>
    <x v="0"/>
    <s v="Check-Out"/>
    <d v="2017-06-19T00:00:00"/>
  </r>
  <r>
    <n v="114264"/>
    <s v="City Hotel"/>
    <n v="0"/>
    <x v="67"/>
    <d v="2017-05-16T00:00:00"/>
    <n v="2017"/>
    <n v="6"/>
    <n v="25"/>
    <n v="18"/>
    <d v="2017-06-18T00:00:00"/>
    <x v="1"/>
    <x v="11"/>
    <x v="0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224"/>
    <x v="0"/>
    <x v="3"/>
    <s v="Check-Out"/>
    <d v="2017-06-19T00:00:00"/>
  </r>
  <r>
    <n v="114265"/>
    <s v="City Hotel"/>
    <n v="0"/>
    <x v="223"/>
    <d v="2017-01-30T00:00:00"/>
    <n v="2017"/>
    <n v="6"/>
    <n v="24"/>
    <n v="12"/>
    <d v="2017-06-12T00:00:00"/>
    <x v="2"/>
    <x v="4"/>
    <x v="6"/>
    <x v="1"/>
    <x v="0"/>
    <x v="0"/>
    <s v="BB"/>
    <s v="ISL"/>
    <s v="Online TA"/>
    <s v="TA/TO"/>
    <n v="0"/>
    <x v="0"/>
    <x v="0"/>
    <s v="A"/>
    <s v="A"/>
    <x v="0"/>
    <s v="No Deposit"/>
    <n v="9"/>
    <m/>
    <x v="0"/>
    <s v="Transient"/>
    <x v="8680"/>
    <x v="0"/>
    <x v="0"/>
    <s v="Check-Out"/>
    <d v="2017-06-19T00:00:00"/>
  </r>
  <r>
    <n v="114266"/>
    <s v="City Hotel"/>
    <n v="0"/>
    <x v="285"/>
    <d v="2016-11-12T00:00:00"/>
    <n v="2017"/>
    <n v="6"/>
    <n v="24"/>
    <n v="13"/>
    <d v="2017-06-13T00:00:00"/>
    <x v="1"/>
    <x v="4"/>
    <x v="5"/>
    <x v="1"/>
    <x v="0"/>
    <x v="0"/>
    <s v="BB"/>
    <s v="DEU"/>
    <s v="Direct"/>
    <s v="Direct"/>
    <n v="0"/>
    <x v="0"/>
    <x v="0"/>
    <s v="D"/>
    <s v="D"/>
    <x v="0"/>
    <s v="No Deposit"/>
    <m/>
    <m/>
    <x v="0"/>
    <s v="Transient-Party"/>
    <x v="486"/>
    <x v="0"/>
    <x v="0"/>
    <s v="Check-Out"/>
    <d v="2017-06-19T00:00:00"/>
  </r>
  <r>
    <n v="114267"/>
    <s v="City Hotel"/>
    <n v="0"/>
    <x v="231"/>
    <d v="2016-11-09T00:00:00"/>
    <n v="2017"/>
    <n v="6"/>
    <n v="24"/>
    <n v="13"/>
    <d v="2017-06-13T00:00:00"/>
    <x v="1"/>
    <x v="4"/>
    <x v="5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55"/>
    <x v="0"/>
    <x v="1"/>
    <s v="Check-Out"/>
    <d v="2017-06-19T00:00:00"/>
  </r>
  <r>
    <n v="114268"/>
    <s v="City Hotel"/>
    <n v="0"/>
    <x v="285"/>
    <d v="2016-11-12T00:00:00"/>
    <n v="2017"/>
    <n v="6"/>
    <n v="24"/>
    <n v="13"/>
    <d v="2017-06-13T00:00:00"/>
    <x v="1"/>
    <x v="4"/>
    <x v="5"/>
    <x v="1"/>
    <x v="0"/>
    <x v="0"/>
    <s v="BB"/>
    <s v="DEU"/>
    <s v="Direct"/>
    <s v="Direct"/>
    <n v="0"/>
    <x v="0"/>
    <x v="0"/>
    <s v="D"/>
    <s v="D"/>
    <x v="0"/>
    <s v="No Deposit"/>
    <m/>
    <m/>
    <x v="0"/>
    <s v="Transient-Party"/>
    <x v="486"/>
    <x v="0"/>
    <x v="0"/>
    <s v="Check-Out"/>
    <d v="2017-06-19T00:00:00"/>
  </r>
  <r>
    <n v="114269"/>
    <s v="City Hotel"/>
    <n v="0"/>
    <x v="285"/>
    <d v="2016-11-12T00:00:00"/>
    <n v="2017"/>
    <n v="6"/>
    <n v="24"/>
    <n v="13"/>
    <d v="2017-06-13T00:00:00"/>
    <x v="1"/>
    <x v="4"/>
    <x v="5"/>
    <x v="1"/>
    <x v="0"/>
    <x v="0"/>
    <s v="BB"/>
    <s v="DEU"/>
    <s v="Direct"/>
    <s v="Direct"/>
    <n v="0"/>
    <x v="0"/>
    <x v="0"/>
    <s v="D"/>
    <s v="D"/>
    <x v="0"/>
    <s v="No Deposit"/>
    <m/>
    <m/>
    <x v="0"/>
    <s v="Transient-Party"/>
    <x v="486"/>
    <x v="0"/>
    <x v="0"/>
    <s v="Check-Out"/>
    <d v="2017-06-19T00:00:00"/>
  </r>
  <r>
    <n v="114270"/>
    <s v="City Hotel"/>
    <n v="0"/>
    <x v="285"/>
    <d v="2016-11-12T00:00:00"/>
    <n v="2017"/>
    <n v="6"/>
    <n v="24"/>
    <n v="13"/>
    <d v="2017-06-13T00:00:00"/>
    <x v="1"/>
    <x v="4"/>
    <x v="5"/>
    <x v="1"/>
    <x v="0"/>
    <x v="0"/>
    <s v="BB"/>
    <s v="DEU"/>
    <s v="Direct"/>
    <s v="Direct"/>
    <n v="0"/>
    <x v="0"/>
    <x v="0"/>
    <s v="D"/>
    <s v="D"/>
    <x v="0"/>
    <s v="No Deposit"/>
    <m/>
    <m/>
    <x v="0"/>
    <s v="Transient-Party"/>
    <x v="486"/>
    <x v="0"/>
    <x v="0"/>
    <s v="Check-Out"/>
    <d v="2017-06-19T00:00:00"/>
  </r>
  <r>
    <n v="114271"/>
    <s v="City Hotel"/>
    <n v="0"/>
    <x v="140"/>
    <d v="2017-02-03T00:00:00"/>
    <n v="2017"/>
    <n v="6"/>
    <n v="24"/>
    <n v="12"/>
    <d v="2017-06-12T00:00:00"/>
    <x v="2"/>
    <x v="4"/>
    <x v="6"/>
    <x v="1"/>
    <x v="0"/>
    <x v="0"/>
    <s v="BB"/>
    <s v="BGR"/>
    <s v="Online TA"/>
    <s v="TA/TO"/>
    <n v="0"/>
    <x v="0"/>
    <x v="0"/>
    <s v="D"/>
    <s v="D"/>
    <x v="5"/>
    <s v="No Deposit"/>
    <n v="9"/>
    <m/>
    <x v="0"/>
    <s v="Transient"/>
    <x v="71"/>
    <x v="0"/>
    <x v="0"/>
    <s v="Check-Out"/>
    <d v="2017-06-19T00:00:00"/>
  </r>
  <r>
    <n v="114272"/>
    <s v="City Hotel"/>
    <n v="0"/>
    <x v="115"/>
    <d v="2017-02-16T00:00:00"/>
    <n v="2017"/>
    <n v="6"/>
    <n v="24"/>
    <n v="12"/>
    <d v="2017-06-12T00:00:00"/>
    <x v="2"/>
    <x v="4"/>
    <x v="6"/>
    <x v="0"/>
    <x v="0"/>
    <x v="0"/>
    <s v="BB"/>
    <s v="BGR"/>
    <s v="Online TA"/>
    <s v="TA/TO"/>
    <n v="0"/>
    <x v="0"/>
    <x v="0"/>
    <s v="A"/>
    <s v="A"/>
    <x v="0"/>
    <s v="No Deposit"/>
    <n v="9"/>
    <m/>
    <x v="0"/>
    <s v="Transient"/>
    <x v="1618"/>
    <x v="0"/>
    <x v="0"/>
    <s v="Check-Out"/>
    <d v="2017-06-19T00:00:00"/>
  </r>
  <r>
    <n v="114273"/>
    <s v="City Hotel"/>
    <n v="0"/>
    <x v="140"/>
    <d v="2017-02-03T00:00:00"/>
    <n v="2017"/>
    <n v="6"/>
    <n v="24"/>
    <n v="12"/>
    <d v="2017-06-12T00:00:00"/>
    <x v="2"/>
    <x v="4"/>
    <x v="6"/>
    <x v="1"/>
    <x v="0"/>
    <x v="0"/>
    <s v="BB"/>
    <s v="BGR"/>
    <s v="Online TA"/>
    <s v="TA/TO"/>
    <n v="0"/>
    <x v="0"/>
    <x v="0"/>
    <s v="A"/>
    <s v="A"/>
    <x v="3"/>
    <s v="No Deposit"/>
    <n v="9"/>
    <m/>
    <x v="0"/>
    <s v="Transient"/>
    <x v="8680"/>
    <x v="0"/>
    <x v="0"/>
    <s v="Check-Out"/>
    <d v="2017-06-19T00:00:00"/>
  </r>
  <r>
    <n v="114274"/>
    <s v="City Hotel"/>
    <n v="0"/>
    <x v="274"/>
    <d v="2016-10-12T00:00:00"/>
    <n v="2017"/>
    <n v="6"/>
    <n v="24"/>
    <n v="15"/>
    <d v="2017-06-15T00:00:00"/>
    <x v="1"/>
    <x v="2"/>
    <x v="3"/>
    <x v="2"/>
    <x v="0"/>
    <x v="0"/>
    <s v="BB"/>
    <s v="GBR"/>
    <s v="Offline TA/TO"/>
    <s v="TA/TO"/>
    <n v="0"/>
    <x v="0"/>
    <x v="0"/>
    <s v="D"/>
    <s v="D"/>
    <x v="0"/>
    <s v="No Deposit"/>
    <n v="15"/>
    <m/>
    <x v="0"/>
    <s v="Transient"/>
    <x v="7100"/>
    <x v="0"/>
    <x v="0"/>
    <s v="Check-Out"/>
    <d v="2017-06-19T00:00:00"/>
  </r>
  <r>
    <n v="114275"/>
    <s v="City Hotel"/>
    <n v="0"/>
    <x v="121"/>
    <d v="2016-08-05T00:00:00"/>
    <n v="2017"/>
    <n v="6"/>
    <n v="25"/>
    <n v="18"/>
    <d v="2017-06-18T00:00:00"/>
    <x v="1"/>
    <x v="11"/>
    <x v="0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1283"/>
    <x v="1"/>
    <x v="3"/>
    <s v="Check-Out"/>
    <d v="2017-06-19T00:00:00"/>
  </r>
  <r>
    <n v="114276"/>
    <s v="City Hotel"/>
    <n v="0"/>
    <x v="121"/>
    <d v="2016-08-05T00:00:00"/>
    <n v="2017"/>
    <n v="6"/>
    <n v="25"/>
    <n v="18"/>
    <d v="2017-06-18T00:00:00"/>
    <x v="1"/>
    <x v="11"/>
    <x v="0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4001"/>
    <x v="0"/>
    <x v="2"/>
    <s v="Check-Out"/>
    <d v="2017-06-19T00:00:00"/>
  </r>
  <r>
    <n v="114277"/>
    <s v="City Hotel"/>
    <n v="0"/>
    <x v="285"/>
    <d v="2016-11-12T00:00:00"/>
    <n v="2017"/>
    <n v="6"/>
    <n v="24"/>
    <n v="13"/>
    <d v="2017-06-13T00:00:00"/>
    <x v="1"/>
    <x v="4"/>
    <x v="5"/>
    <x v="1"/>
    <x v="0"/>
    <x v="0"/>
    <s v="BB"/>
    <s v="DEU"/>
    <s v="Direct"/>
    <s v="Direct"/>
    <n v="0"/>
    <x v="0"/>
    <x v="0"/>
    <s v="D"/>
    <s v="D"/>
    <x v="0"/>
    <s v="No Deposit"/>
    <m/>
    <m/>
    <x v="0"/>
    <s v="Transient-Party"/>
    <x v="486"/>
    <x v="0"/>
    <x v="0"/>
    <s v="Check-Out"/>
    <d v="2017-06-19T00:00:00"/>
  </r>
  <r>
    <n v="114278"/>
    <s v="City Hotel"/>
    <n v="0"/>
    <x v="113"/>
    <d v="2017-04-22T00:00:00"/>
    <n v="2017"/>
    <n v="6"/>
    <n v="24"/>
    <n v="14"/>
    <d v="2017-06-14T00:00:00"/>
    <x v="1"/>
    <x v="3"/>
    <x v="4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63"/>
    <x v="0"/>
    <x v="1"/>
    <s v="Check-Out"/>
    <d v="2017-06-19T00:00:00"/>
  </r>
  <r>
    <n v="114279"/>
    <s v="City Hotel"/>
    <n v="0"/>
    <x v="38"/>
    <d v="2017-06-12T00:00:00"/>
    <n v="2017"/>
    <n v="6"/>
    <n v="24"/>
    <n v="15"/>
    <d v="2017-06-15T00:00:00"/>
    <x v="1"/>
    <x v="2"/>
    <x v="3"/>
    <x v="1"/>
    <x v="0"/>
    <x v="0"/>
    <s v="BB"/>
    <s v="FIN"/>
    <s v="Online TA"/>
    <s v="TA/TO"/>
    <n v="0"/>
    <x v="0"/>
    <x v="0"/>
    <s v="A"/>
    <s v="A"/>
    <x v="1"/>
    <s v="No Deposit"/>
    <n v="9"/>
    <m/>
    <x v="0"/>
    <s v="Transient"/>
    <x v="1623"/>
    <x v="0"/>
    <x v="1"/>
    <s v="Check-Out"/>
    <d v="2017-06-19T00:00:00"/>
  </r>
  <r>
    <n v="114280"/>
    <s v="City Hotel"/>
    <n v="0"/>
    <x v="3"/>
    <d v="2017-06-18T00:00:00"/>
    <n v="2017"/>
    <n v="6"/>
    <n v="25"/>
    <n v="18"/>
    <d v="2017-06-18T00:00:00"/>
    <x v="1"/>
    <x v="11"/>
    <x v="0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631"/>
    <x v="0"/>
    <x v="0"/>
    <s v="Check-Out"/>
    <d v="2017-06-19T00:00:00"/>
  </r>
  <r>
    <n v="114281"/>
    <s v="City Hotel"/>
    <n v="0"/>
    <x v="38"/>
    <d v="2017-06-16T00:00:00"/>
    <n v="2017"/>
    <n v="6"/>
    <n v="25"/>
    <n v="19"/>
    <d v="2017-06-19T00:00:00"/>
    <x v="1"/>
    <x v="11"/>
    <x v="0"/>
    <x v="1"/>
    <x v="0"/>
    <x v="0"/>
    <s v="BB"/>
    <s v="USA"/>
    <s v="Direct"/>
    <s v="TA/TO"/>
    <n v="0"/>
    <x v="0"/>
    <x v="0"/>
    <s v="D"/>
    <s v="D"/>
    <x v="0"/>
    <s v="No Deposit"/>
    <m/>
    <m/>
    <x v="0"/>
    <s v="Group"/>
    <x v="166"/>
    <x v="0"/>
    <x v="0"/>
    <s v="Check-Out"/>
    <d v="2017-06-20T00:00:00"/>
  </r>
  <r>
    <n v="114282"/>
    <s v="City Hotel"/>
    <n v="0"/>
    <x v="113"/>
    <d v="2017-04-23T00:00:00"/>
    <n v="2017"/>
    <n v="6"/>
    <n v="24"/>
    <n v="15"/>
    <d v="2017-06-15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6-19T00:00:00"/>
  </r>
  <r>
    <n v="114283"/>
    <s v="City Hotel"/>
    <n v="0"/>
    <x v="71"/>
    <d v="2017-04-26T00:00:00"/>
    <n v="2017"/>
    <n v="6"/>
    <n v="23"/>
    <n v="9"/>
    <d v="2017-06-09T00:00:00"/>
    <x v="4"/>
    <x v="9"/>
    <x v="9"/>
    <x v="1"/>
    <x v="0"/>
    <x v="1"/>
    <s v="HB"/>
    <s v="DEU"/>
    <s v="Online TA"/>
    <s v="TA/TO"/>
    <n v="0"/>
    <x v="0"/>
    <x v="0"/>
    <s v="A"/>
    <s v="A"/>
    <x v="1"/>
    <s v="No Deposit"/>
    <n v="9"/>
    <m/>
    <x v="0"/>
    <s v="Transient"/>
    <x v="80"/>
    <x v="0"/>
    <x v="1"/>
    <s v="Check-Out"/>
    <d v="2017-06-19T00:00:00"/>
  </r>
  <r>
    <n v="114284"/>
    <s v="City Hotel"/>
    <n v="0"/>
    <x v="175"/>
    <d v="2017-01-11T00:00:00"/>
    <n v="2017"/>
    <n v="6"/>
    <n v="24"/>
    <n v="15"/>
    <d v="2017-06-15T00:00:00"/>
    <x v="1"/>
    <x v="2"/>
    <x v="3"/>
    <x v="0"/>
    <x v="0"/>
    <x v="0"/>
    <s v="BB"/>
    <s v="SWE"/>
    <s v="Online TA"/>
    <s v="TA/TO"/>
    <n v="0"/>
    <x v="0"/>
    <x v="0"/>
    <s v="D"/>
    <s v="D"/>
    <x v="1"/>
    <s v="No Deposit"/>
    <n v="9"/>
    <m/>
    <x v="0"/>
    <s v="Transient"/>
    <x v="7039"/>
    <x v="0"/>
    <x v="3"/>
    <s v="Check-Out"/>
    <d v="2017-06-19T00:00:00"/>
  </r>
  <r>
    <n v="114285"/>
    <s v="City Hotel"/>
    <n v="0"/>
    <x v="148"/>
    <d v="2017-02-14T00:00:00"/>
    <n v="2017"/>
    <n v="6"/>
    <n v="24"/>
    <n v="16"/>
    <d v="2017-06-16T00:00:00"/>
    <x v="1"/>
    <x v="1"/>
    <x v="2"/>
    <x v="1"/>
    <x v="0"/>
    <x v="0"/>
    <s v="BB"/>
    <s v="FIN"/>
    <s v="Online TA"/>
    <s v="TA/TO"/>
    <n v="0"/>
    <x v="0"/>
    <x v="0"/>
    <s v="E"/>
    <s v="F"/>
    <x v="0"/>
    <s v="No Deposit"/>
    <n v="9"/>
    <m/>
    <x v="0"/>
    <s v="Transient"/>
    <x v="14"/>
    <x v="0"/>
    <x v="0"/>
    <s v="Check-Out"/>
    <d v="2017-06-19T00:00:00"/>
  </r>
  <r>
    <n v="114286"/>
    <s v="City Hotel"/>
    <n v="0"/>
    <x v="458"/>
    <d v="2016-03-26T00:00:00"/>
    <n v="2017"/>
    <n v="6"/>
    <n v="24"/>
    <n v="17"/>
    <d v="2017-06-1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51"/>
    <x v="0"/>
    <x v="2"/>
    <s v="Check-Out"/>
    <d v="2017-06-19T00:00:00"/>
  </r>
  <r>
    <n v="114287"/>
    <s v="City Hotel"/>
    <n v="0"/>
    <x v="458"/>
    <d v="2016-03-26T00:00:00"/>
    <n v="2017"/>
    <n v="6"/>
    <n v="24"/>
    <n v="17"/>
    <d v="2017-06-1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51"/>
    <x v="0"/>
    <x v="3"/>
    <s v="Check-Out"/>
    <d v="2017-06-19T00:00:00"/>
  </r>
  <r>
    <n v="114288"/>
    <s v="City Hotel"/>
    <n v="0"/>
    <x v="133"/>
    <d v="2017-02-05T00:00:00"/>
    <n v="2017"/>
    <n v="6"/>
    <n v="24"/>
    <n v="15"/>
    <d v="2017-06-15T00:00:00"/>
    <x v="2"/>
    <x v="2"/>
    <x v="4"/>
    <x v="1"/>
    <x v="0"/>
    <x v="0"/>
    <s v="BB"/>
    <s v="FIN"/>
    <s v="Online TA"/>
    <s v="TA/TO"/>
    <n v="0"/>
    <x v="0"/>
    <x v="0"/>
    <s v="D"/>
    <s v="D"/>
    <x v="0"/>
    <s v="No Deposit"/>
    <n v="8"/>
    <m/>
    <x v="0"/>
    <s v="Transient"/>
    <x v="612"/>
    <x v="0"/>
    <x v="0"/>
    <s v="Check-Out"/>
    <d v="2017-06-20T00:00:00"/>
  </r>
  <r>
    <n v="114289"/>
    <s v="City Hotel"/>
    <n v="0"/>
    <x v="146"/>
    <d v="2017-02-23T00:00:00"/>
    <n v="2017"/>
    <n v="6"/>
    <n v="24"/>
    <n v="17"/>
    <d v="2017-06-17T00:00:00"/>
    <x v="2"/>
    <x v="0"/>
    <x v="2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heck-Out"/>
    <d v="2017-06-20T00:00:00"/>
  </r>
  <r>
    <n v="114290"/>
    <s v="City Hotel"/>
    <n v="0"/>
    <x v="13"/>
    <d v="2017-04-07T00:00:00"/>
    <n v="2017"/>
    <n v="6"/>
    <n v="25"/>
    <n v="18"/>
    <d v="2017-06-18T00:00:00"/>
    <x v="2"/>
    <x v="11"/>
    <x v="1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20T00:00:00"/>
  </r>
  <r>
    <n v="114291"/>
    <s v="City Hotel"/>
    <n v="0"/>
    <x v="40"/>
    <d v="2017-06-08T00:00:00"/>
    <n v="2017"/>
    <n v="6"/>
    <n v="25"/>
    <n v="18"/>
    <d v="2017-06-18T00:00:00"/>
    <x v="2"/>
    <x v="11"/>
    <x v="1"/>
    <x v="0"/>
    <x v="0"/>
    <x v="0"/>
    <s v="BB"/>
    <s v="ISR"/>
    <s v="Online TA"/>
    <s v="TA/TO"/>
    <n v="0"/>
    <x v="0"/>
    <x v="0"/>
    <s v="A"/>
    <s v="A"/>
    <x v="0"/>
    <s v="No Deposit"/>
    <n v="85"/>
    <m/>
    <x v="0"/>
    <s v="Transient"/>
    <x v="239"/>
    <x v="0"/>
    <x v="0"/>
    <s v="Check-Out"/>
    <d v="2017-06-20T00:00:00"/>
  </r>
  <r>
    <n v="114292"/>
    <s v="City Hotel"/>
    <n v="0"/>
    <x v="104"/>
    <d v="2017-06-07T00:00:00"/>
    <n v="2017"/>
    <n v="6"/>
    <n v="25"/>
    <n v="18"/>
    <d v="2017-06-18T00:00:00"/>
    <x v="2"/>
    <x v="11"/>
    <x v="1"/>
    <x v="0"/>
    <x v="0"/>
    <x v="0"/>
    <s v="BB"/>
    <s v="PRT"/>
    <s v="Online TA"/>
    <s v="TA/TO"/>
    <n v="0"/>
    <x v="0"/>
    <x v="0"/>
    <s v="A"/>
    <s v="A"/>
    <x v="0"/>
    <s v="No Deposit"/>
    <n v="10"/>
    <m/>
    <x v="0"/>
    <s v="Transient"/>
    <x v="251"/>
    <x v="0"/>
    <x v="0"/>
    <s v="Check-Out"/>
    <d v="2017-06-20T00:00:00"/>
  </r>
  <r>
    <n v="114293"/>
    <s v="City Hotel"/>
    <n v="0"/>
    <x v="458"/>
    <d v="2016-03-26T00:00:00"/>
    <n v="2017"/>
    <n v="6"/>
    <n v="24"/>
    <n v="17"/>
    <d v="2017-06-17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20T00:00:00"/>
  </r>
  <r>
    <n v="114294"/>
    <s v="City Hotel"/>
    <n v="0"/>
    <x v="38"/>
    <d v="2017-06-16T00:00:00"/>
    <n v="2017"/>
    <n v="6"/>
    <n v="25"/>
    <n v="19"/>
    <d v="2017-06-19T00:00:00"/>
    <x v="1"/>
    <x v="11"/>
    <x v="0"/>
    <x v="1"/>
    <x v="0"/>
    <x v="0"/>
    <s v="BB"/>
    <s v="DEU"/>
    <s v="Direct"/>
    <s v="Direct"/>
    <n v="0"/>
    <x v="0"/>
    <x v="0"/>
    <s v="A"/>
    <s v="D"/>
    <x v="1"/>
    <s v="No Deposit"/>
    <m/>
    <m/>
    <x v="0"/>
    <s v="Transient"/>
    <x v="222"/>
    <x v="0"/>
    <x v="0"/>
    <s v="Check-Out"/>
    <d v="2017-06-20T00:00:00"/>
  </r>
  <r>
    <n v="114295"/>
    <s v="City Hotel"/>
    <n v="0"/>
    <x v="285"/>
    <d v="2016-11-19T00:00:00"/>
    <n v="2017"/>
    <n v="6"/>
    <n v="25"/>
    <n v="20"/>
    <d v="2017-06-20T00:00:00"/>
    <x v="0"/>
    <x v="4"/>
    <x v="4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57"/>
    <x v="0"/>
    <x v="0"/>
    <s v="Check-Out"/>
    <d v="2017-06-25T00:00:00"/>
  </r>
  <r>
    <n v="114296"/>
    <s v="City Hotel"/>
    <n v="0"/>
    <x v="54"/>
    <d v="2017-05-29T00:00:00"/>
    <n v="2017"/>
    <n v="6"/>
    <n v="25"/>
    <n v="19"/>
    <d v="2017-06-19T00:00:00"/>
    <x v="1"/>
    <x v="11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6-20T00:00:00"/>
  </r>
  <r>
    <n v="114297"/>
    <s v="City Hotel"/>
    <n v="0"/>
    <x v="137"/>
    <d v="2017-05-30T00:00:00"/>
    <n v="2017"/>
    <n v="6"/>
    <n v="25"/>
    <n v="19"/>
    <d v="2017-06-19T00:00:00"/>
    <x v="1"/>
    <x v="11"/>
    <x v="0"/>
    <x v="0"/>
    <x v="0"/>
    <x v="0"/>
    <s v="BB"/>
    <s v="DZA"/>
    <s v="Online TA"/>
    <s v="TA/TO"/>
    <n v="0"/>
    <x v="0"/>
    <x v="0"/>
    <s v="A"/>
    <s v="A"/>
    <x v="0"/>
    <s v="No Deposit"/>
    <n v="85"/>
    <m/>
    <x v="0"/>
    <s v="Transient"/>
    <x v="21"/>
    <x v="0"/>
    <x v="0"/>
    <s v="Check-Out"/>
    <d v="2017-06-20T00:00:00"/>
  </r>
  <r>
    <n v="114298"/>
    <s v="City Hotel"/>
    <n v="0"/>
    <x v="458"/>
    <d v="2016-03-26T00:00:00"/>
    <n v="2017"/>
    <n v="6"/>
    <n v="24"/>
    <n v="17"/>
    <d v="2017-06-17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20T00:00:00"/>
  </r>
  <r>
    <n v="114299"/>
    <s v="City Hotel"/>
    <n v="0"/>
    <x v="458"/>
    <d v="2016-03-26T00:00:00"/>
    <n v="2017"/>
    <n v="6"/>
    <n v="24"/>
    <n v="17"/>
    <d v="2017-06-17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20T00:00:00"/>
  </r>
  <r>
    <n v="114300"/>
    <s v="City Hotel"/>
    <n v="0"/>
    <x v="458"/>
    <d v="2016-03-26T00:00:00"/>
    <n v="2017"/>
    <n v="6"/>
    <n v="24"/>
    <n v="17"/>
    <d v="2017-06-17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20T00:00:00"/>
  </r>
  <r>
    <n v="114301"/>
    <s v="City Hotel"/>
    <n v="0"/>
    <x v="158"/>
    <d v="2017-02-12T00:00:00"/>
    <n v="2017"/>
    <n v="6"/>
    <n v="24"/>
    <n v="17"/>
    <d v="2017-06-17T00:00:00"/>
    <x v="2"/>
    <x v="0"/>
    <x v="2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9"/>
    <x v="0"/>
    <x v="3"/>
    <s v="Check-Out"/>
    <d v="2017-06-20T00:00:00"/>
  </r>
  <r>
    <n v="114302"/>
    <s v="City Hotel"/>
    <n v="0"/>
    <x v="124"/>
    <d v="2017-05-31T00:00:00"/>
    <n v="2017"/>
    <n v="6"/>
    <n v="25"/>
    <n v="19"/>
    <d v="2017-06-19T00:00:00"/>
    <x v="1"/>
    <x v="11"/>
    <x v="0"/>
    <x v="0"/>
    <x v="0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243"/>
    <x v="0"/>
    <x v="1"/>
    <s v="Check-Out"/>
    <d v="2017-06-20T00:00:00"/>
  </r>
  <r>
    <n v="114303"/>
    <s v="City Hotel"/>
    <n v="0"/>
    <x v="458"/>
    <d v="2016-03-26T00:00:00"/>
    <n v="2017"/>
    <n v="6"/>
    <n v="24"/>
    <n v="17"/>
    <d v="2017-06-17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6-20T00:00:00"/>
  </r>
  <r>
    <n v="114304"/>
    <s v="City Hotel"/>
    <n v="0"/>
    <x v="209"/>
    <d v="2016-12-17T00:00:00"/>
    <n v="2017"/>
    <n v="6"/>
    <n v="25"/>
    <n v="18"/>
    <d v="2017-06-18T00:00:00"/>
    <x v="2"/>
    <x v="11"/>
    <x v="1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703"/>
    <x v="0"/>
    <x v="1"/>
    <s v="Check-Out"/>
    <d v="2017-06-20T00:00:00"/>
  </r>
  <r>
    <n v="114305"/>
    <s v="City Hotel"/>
    <n v="0"/>
    <x v="139"/>
    <d v="2017-01-29T00:00:00"/>
    <n v="2017"/>
    <n v="6"/>
    <n v="24"/>
    <n v="14"/>
    <d v="2017-06-14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10"/>
    <x v="0"/>
    <x v="0"/>
    <s v="Check-Out"/>
    <d v="2017-06-20T00:00:00"/>
  </r>
  <r>
    <n v="114306"/>
    <s v="City Hotel"/>
    <n v="0"/>
    <x v="259"/>
    <d v="2016-12-14T00:00:00"/>
    <n v="2017"/>
    <n v="6"/>
    <n v="25"/>
    <n v="18"/>
    <d v="2017-06-18T00:00:00"/>
    <x v="2"/>
    <x v="11"/>
    <x v="1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1504"/>
    <x v="0"/>
    <x v="0"/>
    <s v="Check-Out"/>
    <d v="2017-06-20T00:00:00"/>
  </r>
  <r>
    <n v="114307"/>
    <s v="City Hotel"/>
    <n v="0"/>
    <x v="458"/>
    <d v="2016-03-26T00:00:00"/>
    <n v="2017"/>
    <n v="6"/>
    <n v="24"/>
    <n v="17"/>
    <d v="2017-06-17T00:00:00"/>
    <x v="2"/>
    <x v="0"/>
    <x v="2"/>
    <x v="1"/>
    <x v="0"/>
    <x v="0"/>
    <s v="BB"/>
    <s v="GBR"/>
    <s v="Groups"/>
    <s v="TA/TO"/>
    <n v="0"/>
    <x v="0"/>
    <x v="0"/>
    <s v="A"/>
    <s v="D"/>
    <x v="0"/>
    <s v="No Deposit"/>
    <n v="229"/>
    <m/>
    <x v="0"/>
    <s v="Transient-Party"/>
    <x v="599"/>
    <x v="0"/>
    <x v="1"/>
    <s v="Check-Out"/>
    <d v="2017-06-20T00:00:00"/>
  </r>
  <r>
    <n v="114308"/>
    <s v="City Hotel"/>
    <n v="0"/>
    <x v="209"/>
    <d v="2016-12-17T00:00:00"/>
    <n v="2017"/>
    <n v="6"/>
    <n v="25"/>
    <n v="18"/>
    <d v="2017-06-18T00:00:00"/>
    <x v="2"/>
    <x v="11"/>
    <x v="1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655"/>
    <x v="1"/>
    <x v="1"/>
    <s v="Check-Out"/>
    <d v="2017-06-20T00:00:00"/>
  </r>
  <r>
    <n v="114309"/>
    <s v="City Hotel"/>
    <n v="0"/>
    <x v="196"/>
    <d v="2016-12-28T00:00:00"/>
    <n v="2017"/>
    <n v="6"/>
    <n v="25"/>
    <n v="18"/>
    <d v="2017-06-18T00:00:00"/>
    <x v="2"/>
    <x v="11"/>
    <x v="1"/>
    <x v="1"/>
    <x v="2"/>
    <x v="0"/>
    <s v="BB"/>
    <s v="USA"/>
    <s v="Online TA"/>
    <s v="TA/TO"/>
    <n v="0"/>
    <x v="0"/>
    <x v="0"/>
    <s v="G"/>
    <s v="G"/>
    <x v="0"/>
    <s v="No Deposit"/>
    <n v="7"/>
    <m/>
    <x v="0"/>
    <s v="Transient"/>
    <x v="8681"/>
    <x v="0"/>
    <x v="1"/>
    <s v="Check-Out"/>
    <d v="2017-06-20T00:00:00"/>
  </r>
  <r>
    <n v="114310"/>
    <s v="City Hotel"/>
    <n v="0"/>
    <x v="211"/>
    <d v="2016-12-22T00:00:00"/>
    <n v="2017"/>
    <n v="6"/>
    <n v="24"/>
    <n v="17"/>
    <d v="2017-06-17T00:00:00"/>
    <x v="2"/>
    <x v="0"/>
    <x v="2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1892"/>
    <x v="1"/>
    <x v="0"/>
    <s v="Check-Out"/>
    <d v="2017-06-20T00:00:00"/>
  </r>
  <r>
    <n v="114311"/>
    <s v="City Hotel"/>
    <n v="0"/>
    <x v="458"/>
    <d v="2016-03-26T00:00:00"/>
    <n v="2017"/>
    <n v="6"/>
    <n v="24"/>
    <n v="17"/>
    <d v="2017-06-17T00:00:00"/>
    <x v="2"/>
    <x v="0"/>
    <x v="2"/>
    <x v="0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"/>
    <x v="0"/>
    <x v="0"/>
    <s v="Check-Out"/>
    <d v="2017-06-20T00:00:00"/>
  </r>
  <r>
    <n v="114312"/>
    <s v="City Hotel"/>
    <n v="0"/>
    <x v="127"/>
    <d v="2017-02-14T00:00:00"/>
    <n v="2017"/>
    <n v="6"/>
    <n v="24"/>
    <n v="17"/>
    <d v="2017-06-17T00:00:00"/>
    <x v="2"/>
    <x v="0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5045"/>
    <x v="0"/>
    <x v="0"/>
    <s v="Check-Out"/>
    <d v="2017-06-20T00:00:00"/>
  </r>
  <r>
    <n v="114313"/>
    <s v="City Hotel"/>
    <n v="0"/>
    <x v="127"/>
    <d v="2017-02-14T00:00:00"/>
    <n v="2017"/>
    <n v="6"/>
    <n v="24"/>
    <n v="17"/>
    <d v="2017-06-17T00:00:00"/>
    <x v="2"/>
    <x v="0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5045"/>
    <x v="0"/>
    <x v="1"/>
    <s v="Check-Out"/>
    <d v="2017-06-20T00:00:00"/>
  </r>
  <r>
    <n v="114314"/>
    <s v="City Hotel"/>
    <n v="0"/>
    <x v="458"/>
    <d v="2016-03-26T00:00:00"/>
    <n v="2017"/>
    <n v="6"/>
    <n v="24"/>
    <n v="17"/>
    <d v="2017-06-17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20T00:00:00"/>
  </r>
  <r>
    <n v="114315"/>
    <s v="City Hotel"/>
    <n v="0"/>
    <x v="127"/>
    <d v="2017-02-14T00:00:00"/>
    <n v="2017"/>
    <n v="6"/>
    <n v="24"/>
    <n v="17"/>
    <d v="2017-06-17T00:00:00"/>
    <x v="2"/>
    <x v="0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5045"/>
    <x v="0"/>
    <x v="1"/>
    <s v="Check-Out"/>
    <d v="2017-06-20T00:00:00"/>
  </r>
  <r>
    <n v="114316"/>
    <s v="City Hotel"/>
    <n v="0"/>
    <x v="127"/>
    <d v="2017-02-14T00:00:00"/>
    <n v="2017"/>
    <n v="6"/>
    <n v="24"/>
    <n v="17"/>
    <d v="2017-06-17T00:00:00"/>
    <x v="2"/>
    <x v="0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5045"/>
    <x v="0"/>
    <x v="1"/>
    <s v="Check-Out"/>
    <d v="2017-06-20T00:00:00"/>
  </r>
  <r>
    <n v="114317"/>
    <s v="City Hotel"/>
    <n v="0"/>
    <x v="127"/>
    <d v="2017-02-14T00:00:00"/>
    <n v="2017"/>
    <n v="6"/>
    <n v="24"/>
    <n v="17"/>
    <d v="2017-06-17T00:00:00"/>
    <x v="2"/>
    <x v="0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5045"/>
    <x v="0"/>
    <x v="1"/>
    <s v="Check-Out"/>
    <d v="2017-06-20T00:00:00"/>
  </r>
  <r>
    <n v="114318"/>
    <s v="City Hotel"/>
    <n v="0"/>
    <x v="127"/>
    <d v="2017-02-14T00:00:00"/>
    <n v="2017"/>
    <n v="6"/>
    <n v="24"/>
    <n v="17"/>
    <d v="2017-06-17T00:00:00"/>
    <x v="2"/>
    <x v="0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5045"/>
    <x v="0"/>
    <x v="1"/>
    <s v="Check-Out"/>
    <d v="2017-06-20T00:00:00"/>
  </r>
  <r>
    <n v="114319"/>
    <s v="City Hotel"/>
    <n v="0"/>
    <x v="127"/>
    <d v="2017-02-14T00:00:00"/>
    <n v="2017"/>
    <n v="6"/>
    <n v="24"/>
    <n v="17"/>
    <d v="2017-06-17T00:00:00"/>
    <x v="2"/>
    <x v="0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5045"/>
    <x v="0"/>
    <x v="0"/>
    <s v="Check-Out"/>
    <d v="2017-06-20T00:00:00"/>
  </r>
  <r>
    <n v="114320"/>
    <s v="City Hotel"/>
    <n v="0"/>
    <x v="127"/>
    <d v="2017-02-14T00:00:00"/>
    <n v="2017"/>
    <n v="6"/>
    <n v="24"/>
    <n v="17"/>
    <d v="2017-06-17T00:00:00"/>
    <x v="2"/>
    <x v="0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5045"/>
    <x v="0"/>
    <x v="0"/>
    <s v="Check-Out"/>
    <d v="2017-06-20T00:00:00"/>
  </r>
  <r>
    <n v="114321"/>
    <s v="City Hotel"/>
    <n v="0"/>
    <x v="103"/>
    <d v="2017-03-18T00:00:00"/>
    <n v="2017"/>
    <n v="6"/>
    <n v="24"/>
    <n v="17"/>
    <d v="2017-06-17T00:00:00"/>
    <x v="2"/>
    <x v="0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-Party"/>
    <x v="1283"/>
    <x v="0"/>
    <x v="1"/>
    <s v="Check-Out"/>
    <d v="2017-06-20T00:00:00"/>
  </r>
  <r>
    <n v="114322"/>
    <s v="City Hotel"/>
    <n v="0"/>
    <x v="458"/>
    <d v="2016-03-26T00:00:00"/>
    <n v="2017"/>
    <n v="6"/>
    <n v="24"/>
    <n v="17"/>
    <d v="2017-06-17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20T00:00:00"/>
  </r>
  <r>
    <n v="114323"/>
    <s v="City Hotel"/>
    <n v="0"/>
    <x v="458"/>
    <d v="2016-03-26T00:00:00"/>
    <n v="2017"/>
    <n v="6"/>
    <n v="24"/>
    <n v="17"/>
    <d v="2017-06-17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20T00:00:00"/>
  </r>
  <r>
    <n v="114324"/>
    <s v="City Hotel"/>
    <n v="0"/>
    <x v="458"/>
    <d v="2016-03-26T00:00:00"/>
    <n v="2017"/>
    <n v="6"/>
    <n v="24"/>
    <n v="17"/>
    <d v="2017-06-17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2"/>
    <s v="Check-Out"/>
    <d v="2017-06-20T00:00:00"/>
  </r>
  <r>
    <n v="114325"/>
    <s v="City Hotel"/>
    <n v="0"/>
    <x v="149"/>
    <d v="2017-02-01T00:00:00"/>
    <n v="2017"/>
    <n v="6"/>
    <n v="25"/>
    <n v="18"/>
    <d v="2017-06-18T00:00:00"/>
    <x v="2"/>
    <x v="11"/>
    <x v="1"/>
    <x v="2"/>
    <x v="0"/>
    <x v="0"/>
    <s v="BB"/>
    <s v="DEU"/>
    <s v="Online TA"/>
    <s v="TA/TO"/>
    <n v="0"/>
    <x v="0"/>
    <x v="0"/>
    <s v="D"/>
    <s v="D"/>
    <x v="0"/>
    <s v="No Deposit"/>
    <n v="83"/>
    <m/>
    <x v="0"/>
    <s v="Transient"/>
    <x v="2352"/>
    <x v="0"/>
    <x v="1"/>
    <s v="Check-Out"/>
    <d v="2017-06-20T00:00:00"/>
  </r>
  <r>
    <n v="114326"/>
    <s v="City Hotel"/>
    <n v="0"/>
    <x v="458"/>
    <d v="2016-03-26T00:00:00"/>
    <n v="2017"/>
    <n v="6"/>
    <n v="24"/>
    <n v="17"/>
    <d v="2017-06-17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6-20T00:00:00"/>
  </r>
  <r>
    <n v="114327"/>
    <s v="City Hotel"/>
    <n v="0"/>
    <x v="153"/>
    <d v="2017-01-30T00:00:00"/>
    <n v="2017"/>
    <n v="6"/>
    <n v="24"/>
    <n v="14"/>
    <d v="2017-06-14T00:00:00"/>
    <x v="2"/>
    <x v="3"/>
    <x v="5"/>
    <x v="2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214"/>
    <x v="0"/>
    <x v="2"/>
    <s v="Check-Out"/>
    <d v="2017-06-20T00:00:00"/>
  </r>
  <r>
    <n v="114328"/>
    <s v="City Hotel"/>
    <n v="0"/>
    <x v="458"/>
    <d v="2016-03-26T00:00:00"/>
    <n v="2017"/>
    <n v="6"/>
    <n v="24"/>
    <n v="17"/>
    <d v="2017-06-17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20T00:00:00"/>
  </r>
  <r>
    <n v="114329"/>
    <s v="City Hotel"/>
    <n v="0"/>
    <x v="458"/>
    <d v="2016-03-26T00:00:00"/>
    <n v="2017"/>
    <n v="6"/>
    <n v="24"/>
    <n v="17"/>
    <d v="2017-06-17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20T00:00:00"/>
  </r>
  <r>
    <n v="114330"/>
    <s v="City Hotel"/>
    <n v="0"/>
    <x v="21"/>
    <d v="2017-03-08T00:00:00"/>
    <n v="2017"/>
    <n v="6"/>
    <n v="24"/>
    <n v="11"/>
    <d v="2017-06-11T00:00:00"/>
    <x v="3"/>
    <x v="4"/>
    <x v="12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442"/>
    <x v="0"/>
    <x v="2"/>
    <s v="Check-Out"/>
    <d v="2017-06-20T00:00:00"/>
  </r>
  <r>
    <n v="114331"/>
    <s v="City Hotel"/>
    <n v="0"/>
    <x v="458"/>
    <d v="2016-03-26T00:00:00"/>
    <n v="2017"/>
    <n v="6"/>
    <n v="24"/>
    <n v="17"/>
    <d v="2017-06-17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20T00:00:00"/>
  </r>
  <r>
    <n v="114332"/>
    <s v="City Hotel"/>
    <n v="0"/>
    <x v="458"/>
    <d v="2016-03-26T00:00:00"/>
    <n v="2017"/>
    <n v="6"/>
    <n v="24"/>
    <n v="17"/>
    <d v="2017-06-17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6-20T00:00:00"/>
  </r>
  <r>
    <n v="114333"/>
    <s v="City Hotel"/>
    <n v="0"/>
    <x v="150"/>
    <d v="2017-02-10T00:00:00"/>
    <n v="2017"/>
    <n v="6"/>
    <n v="24"/>
    <n v="16"/>
    <d v="2017-06-16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6-20T00:00:00"/>
  </r>
  <r>
    <n v="114334"/>
    <s v="City Hotel"/>
    <n v="0"/>
    <x v="458"/>
    <d v="2016-03-26T00:00:00"/>
    <n v="2017"/>
    <n v="6"/>
    <n v="24"/>
    <n v="17"/>
    <d v="2017-06-17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6-20T00:00:00"/>
  </r>
  <r>
    <n v="114335"/>
    <s v="City Hotel"/>
    <n v="0"/>
    <x v="157"/>
    <d v="2017-02-05T00:00:00"/>
    <n v="2017"/>
    <n v="6"/>
    <n v="24"/>
    <n v="17"/>
    <d v="2017-06-17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6-20T00:00:00"/>
  </r>
  <r>
    <n v="114336"/>
    <s v="City Hotel"/>
    <n v="0"/>
    <x v="41"/>
    <d v="2017-06-14T00:00:00"/>
    <n v="2017"/>
    <n v="6"/>
    <n v="25"/>
    <n v="19"/>
    <d v="2017-06-19T00:00:00"/>
    <x v="1"/>
    <x v="11"/>
    <x v="0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6-20T00:00:00"/>
  </r>
  <r>
    <n v="114337"/>
    <s v="City Hotel"/>
    <n v="0"/>
    <x v="232"/>
    <d v="2016-12-29T00:00:00"/>
    <n v="2017"/>
    <n v="6"/>
    <n v="24"/>
    <n v="16"/>
    <d v="2017-06-16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heck-Out"/>
    <d v="2017-06-20T00:00:00"/>
  </r>
  <r>
    <n v="114338"/>
    <s v="City Hotel"/>
    <n v="0"/>
    <x v="458"/>
    <d v="2016-03-26T00:00:00"/>
    <n v="2017"/>
    <n v="6"/>
    <n v="24"/>
    <n v="17"/>
    <d v="2017-06-17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2"/>
    <s v="Check-Out"/>
    <d v="2017-06-20T00:00:00"/>
  </r>
  <r>
    <n v="114339"/>
    <s v="City Hotel"/>
    <n v="0"/>
    <x v="8"/>
    <d v="2017-05-09T00:00:00"/>
    <n v="2017"/>
    <n v="6"/>
    <n v="24"/>
    <n v="13"/>
    <d v="2017-06-13T00:00:00"/>
    <x v="2"/>
    <x v="4"/>
    <x v="6"/>
    <x v="1"/>
    <x v="0"/>
    <x v="0"/>
    <s v="HB"/>
    <s v="ROU"/>
    <s v="Online TA"/>
    <s v="TA/TO"/>
    <n v="0"/>
    <x v="0"/>
    <x v="0"/>
    <s v="A"/>
    <s v="A"/>
    <x v="2"/>
    <s v="No Deposit"/>
    <n v="9"/>
    <m/>
    <x v="0"/>
    <s v="Transient"/>
    <x v="8682"/>
    <x v="0"/>
    <x v="1"/>
    <s v="Check-Out"/>
    <d v="2017-06-20T00:00:00"/>
  </r>
  <r>
    <n v="114340"/>
    <s v="City Hotel"/>
    <n v="0"/>
    <x v="154"/>
    <d v="2017-01-17T00:00:00"/>
    <n v="2017"/>
    <n v="6"/>
    <n v="24"/>
    <n v="16"/>
    <d v="2017-06-16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516"/>
    <x v="0"/>
    <x v="1"/>
    <s v="Check-Out"/>
    <d v="2017-06-20T00:00:00"/>
  </r>
  <r>
    <n v="114341"/>
    <s v="City Hotel"/>
    <n v="0"/>
    <x v="3"/>
    <d v="2017-06-19T00:00:00"/>
    <n v="2017"/>
    <n v="6"/>
    <n v="25"/>
    <n v="19"/>
    <d v="2017-06-19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71"/>
    <x v="0"/>
    <x v="0"/>
    <s v="Check-Out"/>
    <d v="2017-06-20T00:00:00"/>
  </r>
  <r>
    <n v="114342"/>
    <s v="City Hotel"/>
    <n v="0"/>
    <x v="84"/>
    <d v="2017-03-05T00:00:00"/>
    <n v="2017"/>
    <n v="6"/>
    <n v="24"/>
    <n v="17"/>
    <d v="2017-06-17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6-20T00:00:00"/>
  </r>
  <r>
    <n v="114343"/>
    <s v="City Hotel"/>
    <n v="0"/>
    <x v="48"/>
    <d v="2017-06-18T00:00:00"/>
    <n v="2017"/>
    <n v="6"/>
    <n v="25"/>
    <n v="20"/>
    <d v="2017-06-20T00:00:00"/>
    <x v="0"/>
    <x v="0"/>
    <x v="0"/>
    <x v="1"/>
    <x v="0"/>
    <x v="0"/>
    <s v="SC"/>
    <s v="FRA"/>
    <s v="Direct"/>
    <s v="TA/TO"/>
    <n v="0"/>
    <x v="0"/>
    <x v="0"/>
    <s v="A"/>
    <s v="A"/>
    <x v="0"/>
    <s v="No Deposit"/>
    <m/>
    <m/>
    <x v="0"/>
    <s v="Group"/>
    <x v="107"/>
    <x v="0"/>
    <x v="0"/>
    <s v="Check-Out"/>
    <d v="2017-06-21T00:00:00"/>
  </r>
  <r>
    <n v="114344"/>
    <s v="City Hotel"/>
    <n v="0"/>
    <x v="235"/>
    <d v="2016-11-12T00:00:00"/>
    <n v="2017"/>
    <n v="6"/>
    <n v="24"/>
    <n v="15"/>
    <d v="2017-06-15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1814"/>
    <x v="0"/>
    <x v="2"/>
    <s v="Check-Out"/>
    <d v="2017-06-20T00:00:00"/>
  </r>
  <r>
    <n v="114345"/>
    <s v="City Hotel"/>
    <n v="0"/>
    <x v="2"/>
    <d v="2017-06-05T00:00:00"/>
    <n v="2017"/>
    <n v="6"/>
    <n v="25"/>
    <n v="19"/>
    <d v="2017-06-19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m/>
    <m/>
    <x v="0"/>
    <s v="Transient"/>
    <x v="1393"/>
    <x v="0"/>
    <x v="1"/>
    <s v="Check-Out"/>
    <d v="2017-06-20T00:00:00"/>
  </r>
  <r>
    <n v="114346"/>
    <s v="City Hotel"/>
    <n v="0"/>
    <x v="75"/>
    <d v="2017-05-12T00:00:00"/>
    <n v="2017"/>
    <n v="6"/>
    <n v="25"/>
    <n v="20"/>
    <d v="2017-06-20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23T00:00:00"/>
  </r>
  <r>
    <n v="114347"/>
    <s v="City Hotel"/>
    <n v="0"/>
    <x v="64"/>
    <d v="2017-04-26T00:00:00"/>
    <n v="2017"/>
    <n v="6"/>
    <n v="24"/>
    <n v="17"/>
    <d v="2017-06-17T00:00:00"/>
    <x v="2"/>
    <x v="0"/>
    <x v="2"/>
    <x v="1"/>
    <x v="0"/>
    <x v="0"/>
    <s v="BB"/>
    <s v="AUT"/>
    <s v="Corporate"/>
    <s v="Corporate"/>
    <n v="0"/>
    <x v="0"/>
    <x v="0"/>
    <s v="A"/>
    <s v="A"/>
    <x v="0"/>
    <s v="No Deposit"/>
    <m/>
    <n v="439"/>
    <x v="0"/>
    <s v="Transient"/>
    <x v="163"/>
    <x v="0"/>
    <x v="0"/>
    <s v="Check-Out"/>
    <d v="2017-06-20T00:00:00"/>
  </r>
  <r>
    <n v="114348"/>
    <s v="City Hotel"/>
    <n v="0"/>
    <x v="3"/>
    <d v="2017-06-20T00:00:00"/>
    <n v="2017"/>
    <n v="6"/>
    <n v="25"/>
    <n v="20"/>
    <d v="2017-06-20T00:00:00"/>
    <x v="0"/>
    <x v="0"/>
    <x v="0"/>
    <x v="1"/>
    <x v="0"/>
    <x v="0"/>
    <s v="SC"/>
    <s v="PRT"/>
    <s v="Online TA"/>
    <s v="TA/TO"/>
    <n v="0"/>
    <x v="0"/>
    <x v="0"/>
    <s v="A"/>
    <s v="F"/>
    <x v="0"/>
    <s v="No Deposit"/>
    <n v="9"/>
    <m/>
    <x v="0"/>
    <s v="Transient"/>
    <x v="222"/>
    <x v="0"/>
    <x v="1"/>
    <s v="Check-Out"/>
    <d v="2017-06-21T00:00:00"/>
  </r>
  <r>
    <n v="114349"/>
    <s v="City Hotel"/>
    <n v="0"/>
    <x v="35"/>
    <d v="2017-04-30T00:00:00"/>
    <n v="2017"/>
    <n v="6"/>
    <n v="25"/>
    <n v="19"/>
    <d v="2017-06-19T00:00:00"/>
    <x v="1"/>
    <x v="0"/>
    <x v="1"/>
    <x v="1"/>
    <x v="0"/>
    <x v="0"/>
    <s v="BB"/>
    <s v="USA"/>
    <s v="Online TA"/>
    <s v="TA/TO"/>
    <n v="0"/>
    <x v="0"/>
    <x v="0"/>
    <s v="A"/>
    <s v="A"/>
    <x v="2"/>
    <s v="No Deposit"/>
    <n v="9"/>
    <m/>
    <x v="0"/>
    <s v="Transient"/>
    <x v="107"/>
    <x v="0"/>
    <x v="1"/>
    <s v="Check-Out"/>
    <d v="2017-06-21T00:00:00"/>
  </r>
  <r>
    <n v="114350"/>
    <s v="City Hotel"/>
    <n v="0"/>
    <x v="69"/>
    <d v="2017-06-12T00:00:00"/>
    <n v="2017"/>
    <n v="6"/>
    <n v="25"/>
    <n v="20"/>
    <d v="2017-06-20T00:00:00"/>
    <x v="0"/>
    <x v="0"/>
    <x v="0"/>
    <x v="0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1462"/>
    <x v="0"/>
    <x v="1"/>
    <s v="Check-Out"/>
    <d v="2017-06-21T00:00:00"/>
  </r>
  <r>
    <n v="114351"/>
    <s v="City Hotel"/>
    <n v="0"/>
    <x v="12"/>
    <d v="2017-06-08T00:00:00"/>
    <n v="2017"/>
    <n v="6"/>
    <n v="25"/>
    <n v="20"/>
    <d v="2017-06-20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6-21T00:00:00"/>
  </r>
  <r>
    <n v="114352"/>
    <s v="City Hotel"/>
    <n v="0"/>
    <x v="150"/>
    <d v="2017-02-11T00:00:00"/>
    <n v="2017"/>
    <n v="6"/>
    <n v="24"/>
    <n v="17"/>
    <d v="2017-06-17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21T00:00:00"/>
  </r>
  <r>
    <n v="114353"/>
    <s v="City Hotel"/>
    <n v="0"/>
    <x v="57"/>
    <d v="2017-06-16T00:00:00"/>
    <n v="2017"/>
    <n v="6"/>
    <n v="25"/>
    <n v="20"/>
    <d v="2017-06-20T00:00:00"/>
    <x v="0"/>
    <x v="0"/>
    <x v="0"/>
    <x v="0"/>
    <x v="0"/>
    <x v="0"/>
    <s v="SC"/>
    <s v="ESP"/>
    <s v="Online TA"/>
    <s v="GDS"/>
    <n v="0"/>
    <x v="0"/>
    <x v="0"/>
    <s v="E"/>
    <s v="E"/>
    <x v="0"/>
    <s v="No Deposit"/>
    <n v="195"/>
    <m/>
    <x v="0"/>
    <s v="Transient"/>
    <x v="283"/>
    <x v="0"/>
    <x v="0"/>
    <s v="Check-Out"/>
    <d v="2017-06-21T00:00:00"/>
  </r>
  <r>
    <n v="114354"/>
    <s v="City Hotel"/>
    <n v="0"/>
    <x v="95"/>
    <d v="2017-03-05T00:00:00"/>
    <n v="2017"/>
    <n v="6"/>
    <n v="25"/>
    <n v="18"/>
    <d v="2017-06-18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21T00:00:00"/>
  </r>
  <r>
    <n v="114355"/>
    <s v="City Hotel"/>
    <n v="0"/>
    <x v="122"/>
    <d v="2017-06-13T00:00:00"/>
    <n v="2017"/>
    <n v="6"/>
    <n v="25"/>
    <n v="19"/>
    <d v="2017-06-19T00:00:00"/>
    <x v="1"/>
    <x v="0"/>
    <x v="1"/>
    <x v="0"/>
    <x v="0"/>
    <x v="0"/>
    <s v="BB"/>
    <s v="NLD"/>
    <s v="Online TA"/>
    <s v="TA/TO"/>
    <n v="0"/>
    <x v="0"/>
    <x v="0"/>
    <s v="A"/>
    <s v="A"/>
    <x v="0"/>
    <s v="No Deposit"/>
    <n v="85"/>
    <m/>
    <x v="0"/>
    <s v="Transient"/>
    <x v="363"/>
    <x v="0"/>
    <x v="0"/>
    <s v="Check-Out"/>
    <d v="2017-06-21T00:00:00"/>
  </r>
  <r>
    <n v="114356"/>
    <s v="City Hotel"/>
    <n v="0"/>
    <x v="179"/>
    <d v="2017-01-28T00:00:00"/>
    <n v="2017"/>
    <n v="6"/>
    <n v="25"/>
    <n v="19"/>
    <d v="2017-06-19T00:00:00"/>
    <x v="1"/>
    <x v="0"/>
    <x v="1"/>
    <x v="1"/>
    <x v="0"/>
    <x v="0"/>
    <s v="SC"/>
    <s v="HRV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6-21T00:00:00"/>
  </r>
  <r>
    <n v="114357"/>
    <s v="City Hotel"/>
    <n v="0"/>
    <x v="113"/>
    <d v="2017-04-26T00:00:00"/>
    <n v="2017"/>
    <n v="6"/>
    <n v="25"/>
    <n v="18"/>
    <d v="2017-06-18T00:00:00"/>
    <x v="2"/>
    <x v="0"/>
    <x v="2"/>
    <x v="0"/>
    <x v="0"/>
    <x v="0"/>
    <s v="BB"/>
    <s v="POL"/>
    <s v="Online TA"/>
    <s v="TA/TO"/>
    <n v="0"/>
    <x v="0"/>
    <x v="0"/>
    <s v="A"/>
    <s v="A"/>
    <x v="2"/>
    <s v="No Deposit"/>
    <n v="9"/>
    <m/>
    <x v="0"/>
    <s v="Transient"/>
    <x v="107"/>
    <x v="0"/>
    <x v="3"/>
    <s v="Check-Out"/>
    <d v="2017-06-21T00:00:00"/>
  </r>
  <r>
    <n v="114358"/>
    <s v="City Hotel"/>
    <n v="0"/>
    <x v="458"/>
    <d v="2016-03-26T00:00:00"/>
    <n v="2017"/>
    <n v="6"/>
    <n v="24"/>
    <n v="17"/>
    <d v="2017-06-17T00:00:00"/>
    <x v="2"/>
    <x v="1"/>
    <x v="3"/>
    <x v="1"/>
    <x v="0"/>
    <x v="0"/>
    <s v="BB"/>
    <s v="AUS"/>
    <s v="Groups"/>
    <s v="TA/TO"/>
    <n v="0"/>
    <x v="0"/>
    <x v="0"/>
    <s v="A"/>
    <s v="A"/>
    <x v="1"/>
    <s v="No Deposit"/>
    <n v="229"/>
    <m/>
    <x v="0"/>
    <s v="Transient-Party"/>
    <x v="2"/>
    <x v="0"/>
    <x v="1"/>
    <s v="Check-Out"/>
    <d v="2017-06-21T00:00:00"/>
  </r>
  <r>
    <n v="114359"/>
    <s v="City Hotel"/>
    <n v="0"/>
    <x v="57"/>
    <d v="2017-06-14T00:00:00"/>
    <n v="2017"/>
    <n v="6"/>
    <n v="25"/>
    <n v="18"/>
    <d v="2017-06-18T00:00:00"/>
    <x v="2"/>
    <x v="0"/>
    <x v="2"/>
    <x v="0"/>
    <x v="0"/>
    <x v="0"/>
    <s v="BB"/>
    <s v="HUN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7-06-21T00:00:00"/>
  </r>
  <r>
    <n v="114360"/>
    <s v="City Hotel"/>
    <n v="0"/>
    <x v="133"/>
    <d v="2017-02-08T00:00:00"/>
    <n v="2017"/>
    <n v="6"/>
    <n v="25"/>
    <n v="18"/>
    <d v="2017-06-18T00:00:00"/>
    <x v="2"/>
    <x v="0"/>
    <x v="2"/>
    <x v="1"/>
    <x v="1"/>
    <x v="0"/>
    <s v="BB"/>
    <s v="NLD"/>
    <s v="Direct"/>
    <s v="Direct"/>
    <n v="0"/>
    <x v="0"/>
    <x v="0"/>
    <s v="A"/>
    <s v="A"/>
    <x v="0"/>
    <s v="No Deposit"/>
    <n v="14"/>
    <m/>
    <x v="0"/>
    <s v="Transient"/>
    <x v="126"/>
    <x v="0"/>
    <x v="2"/>
    <s v="Check-Out"/>
    <d v="2017-06-21T00:00:00"/>
  </r>
  <r>
    <n v="114361"/>
    <s v="City Hotel"/>
    <n v="0"/>
    <x v="3"/>
    <d v="2017-06-20T00:00:00"/>
    <n v="2017"/>
    <n v="6"/>
    <n v="25"/>
    <n v="20"/>
    <d v="2017-06-20T00:00:00"/>
    <x v="0"/>
    <x v="0"/>
    <x v="0"/>
    <x v="0"/>
    <x v="0"/>
    <x v="0"/>
    <s v="SC"/>
    <s v="DNK"/>
    <s v="Direct"/>
    <s v="Direct"/>
    <n v="0"/>
    <x v="0"/>
    <x v="0"/>
    <s v="A"/>
    <s v="A"/>
    <x v="0"/>
    <s v="No Deposit"/>
    <n v="14"/>
    <m/>
    <x v="0"/>
    <s v="Transient"/>
    <x v="126"/>
    <x v="0"/>
    <x v="0"/>
    <s v="Check-Out"/>
    <d v="2017-06-21T00:00:00"/>
  </r>
  <r>
    <n v="114362"/>
    <s v="City Hotel"/>
    <n v="0"/>
    <x v="153"/>
    <d v="2017-02-05T00:00:00"/>
    <n v="2017"/>
    <n v="6"/>
    <n v="25"/>
    <n v="20"/>
    <d v="2017-06-20T00:00:00"/>
    <x v="0"/>
    <x v="0"/>
    <x v="0"/>
    <x v="1"/>
    <x v="0"/>
    <x v="1"/>
    <s v="HB"/>
    <s v="RUS"/>
    <s v="Online TA"/>
    <s v="TA/TO"/>
    <n v="0"/>
    <x v="0"/>
    <x v="0"/>
    <s v="A"/>
    <s v="B"/>
    <x v="1"/>
    <s v="No Deposit"/>
    <n v="9"/>
    <m/>
    <x v="0"/>
    <s v="Transient"/>
    <x v="3296"/>
    <x v="0"/>
    <x v="1"/>
    <s v="Check-Out"/>
    <d v="2017-06-21T00:00:00"/>
  </r>
  <r>
    <n v="114363"/>
    <s v="City Hotel"/>
    <n v="0"/>
    <x v="153"/>
    <d v="2017-02-05T00:00:00"/>
    <n v="2017"/>
    <n v="6"/>
    <n v="25"/>
    <n v="20"/>
    <d v="2017-06-20T00:00:00"/>
    <x v="0"/>
    <x v="0"/>
    <x v="0"/>
    <x v="1"/>
    <x v="0"/>
    <x v="0"/>
    <s v="HB"/>
    <s v="RUS"/>
    <s v="Online TA"/>
    <s v="TA/TO"/>
    <n v="0"/>
    <x v="0"/>
    <x v="0"/>
    <s v="A"/>
    <s v="B"/>
    <x v="0"/>
    <s v="No Deposit"/>
    <n v="9"/>
    <m/>
    <x v="0"/>
    <s v="Transient"/>
    <x v="3296"/>
    <x v="0"/>
    <x v="1"/>
    <s v="Check-Out"/>
    <d v="2017-06-21T00:00:00"/>
  </r>
  <r>
    <n v="114364"/>
    <s v="City Hotel"/>
    <n v="0"/>
    <x v="80"/>
    <d v="2017-03-01T00:00:00"/>
    <n v="2017"/>
    <n v="6"/>
    <n v="25"/>
    <n v="19"/>
    <d v="2017-06-19T00:00:00"/>
    <x v="1"/>
    <x v="0"/>
    <x v="1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21T00:00:00"/>
  </r>
  <r>
    <n v="114365"/>
    <s v="City Hotel"/>
    <n v="0"/>
    <x v="80"/>
    <d v="2017-03-01T00:00:00"/>
    <n v="2017"/>
    <n v="6"/>
    <n v="25"/>
    <n v="19"/>
    <d v="2017-06-19T00:00:00"/>
    <x v="1"/>
    <x v="0"/>
    <x v="1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6-21T00:00:00"/>
  </r>
  <r>
    <n v="114366"/>
    <s v="City Hotel"/>
    <n v="0"/>
    <x v="80"/>
    <d v="2017-03-01T00:00:00"/>
    <n v="2017"/>
    <n v="6"/>
    <n v="25"/>
    <n v="19"/>
    <d v="2017-06-19T00:00:00"/>
    <x v="1"/>
    <x v="0"/>
    <x v="1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6-21T00:00:00"/>
  </r>
  <r>
    <n v="114367"/>
    <s v="City Hotel"/>
    <n v="0"/>
    <x v="246"/>
    <d v="2016-11-25T00:00:00"/>
    <n v="2017"/>
    <n v="6"/>
    <n v="24"/>
    <n v="16"/>
    <d v="2017-06-16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83"/>
    <m/>
    <x v="0"/>
    <s v="Transient"/>
    <x v="763"/>
    <x v="0"/>
    <x v="0"/>
    <s v="Check-Out"/>
    <d v="2017-06-21T00:00:00"/>
  </r>
  <r>
    <n v="114368"/>
    <s v="City Hotel"/>
    <n v="0"/>
    <x v="34"/>
    <d v="2017-03-20T00:00:00"/>
    <n v="2017"/>
    <n v="6"/>
    <n v="25"/>
    <n v="18"/>
    <d v="2017-06-18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6-21T00:00:00"/>
  </r>
  <r>
    <n v="114369"/>
    <s v="City Hotel"/>
    <n v="0"/>
    <x v="22"/>
    <d v="2017-03-14T00:00:00"/>
    <n v="2017"/>
    <n v="6"/>
    <n v="25"/>
    <n v="18"/>
    <d v="2017-06-18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159"/>
    <m/>
    <x v="0"/>
    <s v="Transient"/>
    <x v="8683"/>
    <x v="0"/>
    <x v="0"/>
    <s v="Check-Out"/>
    <d v="2017-06-21T00:00:00"/>
  </r>
  <r>
    <n v="114370"/>
    <s v="City Hotel"/>
    <n v="0"/>
    <x v="150"/>
    <d v="2017-02-13T00:00:00"/>
    <n v="2017"/>
    <n v="6"/>
    <n v="25"/>
    <n v="19"/>
    <d v="2017-06-19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1"/>
    <x v="1"/>
    <s v="Check-Out"/>
    <d v="2017-06-21T00:00:00"/>
  </r>
  <r>
    <n v="114371"/>
    <s v="City Hotel"/>
    <n v="0"/>
    <x v="80"/>
    <d v="2017-03-01T00:00:00"/>
    <n v="2017"/>
    <n v="6"/>
    <n v="25"/>
    <n v="19"/>
    <d v="2017-06-19T00:00:00"/>
    <x v="1"/>
    <x v="0"/>
    <x v="1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6-21T00:00:00"/>
  </r>
  <r>
    <n v="114372"/>
    <s v="City Hotel"/>
    <n v="0"/>
    <x v="7"/>
    <d v="2017-05-26T00:00:00"/>
    <n v="2017"/>
    <n v="6"/>
    <n v="25"/>
    <n v="18"/>
    <d v="2017-06-18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85"/>
    <x v="0"/>
    <x v="0"/>
    <s v="Check-Out"/>
    <d v="2017-06-21T00:00:00"/>
  </r>
  <r>
    <n v="114373"/>
    <s v="City Hotel"/>
    <n v="0"/>
    <x v="192"/>
    <d v="2017-01-03T00:00:00"/>
    <n v="2017"/>
    <n v="6"/>
    <n v="25"/>
    <n v="19"/>
    <d v="2017-06-19T00:00:00"/>
    <x v="1"/>
    <x v="0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heck-Out"/>
    <d v="2017-06-21T00:00:00"/>
  </r>
  <r>
    <n v="114374"/>
    <s v="City Hotel"/>
    <n v="0"/>
    <x v="3"/>
    <d v="2017-06-19T00:00:00"/>
    <n v="2017"/>
    <n v="6"/>
    <n v="25"/>
    <n v="19"/>
    <d v="2017-06-19T00:00:00"/>
    <x v="1"/>
    <x v="0"/>
    <x v="1"/>
    <x v="0"/>
    <x v="0"/>
    <x v="0"/>
    <s v="BB"/>
    <s v="FIN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7-06-21T00:00:00"/>
  </r>
  <r>
    <n v="114375"/>
    <s v="City Hotel"/>
    <n v="0"/>
    <x v="161"/>
    <d v="2017-01-30T00:00:00"/>
    <n v="2017"/>
    <n v="6"/>
    <n v="24"/>
    <n v="17"/>
    <d v="2017-06-17T00:00:00"/>
    <x v="2"/>
    <x v="1"/>
    <x v="3"/>
    <x v="0"/>
    <x v="1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516"/>
    <x v="0"/>
    <x v="1"/>
    <s v="Check-Out"/>
    <d v="2017-06-21T00:00:00"/>
  </r>
  <r>
    <n v="114376"/>
    <s v="City Hotel"/>
    <n v="0"/>
    <x v="85"/>
    <d v="2017-05-23T00:00:00"/>
    <n v="2017"/>
    <n v="6"/>
    <n v="25"/>
    <n v="20"/>
    <d v="2017-06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337"/>
    <x v="0"/>
    <x v="1"/>
    <s v="Check-Out"/>
    <d v="2017-06-21T00:00:00"/>
  </r>
  <r>
    <n v="114377"/>
    <s v="City Hotel"/>
    <n v="0"/>
    <x v="81"/>
    <d v="2017-03-01T00:00:00"/>
    <n v="2017"/>
    <n v="6"/>
    <n v="25"/>
    <n v="20"/>
    <d v="2017-06-20T00:00:00"/>
    <x v="0"/>
    <x v="0"/>
    <x v="0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6-21T00:00:00"/>
  </r>
  <r>
    <n v="114378"/>
    <s v="City Hotel"/>
    <n v="0"/>
    <x v="81"/>
    <d v="2017-03-01T00:00:00"/>
    <n v="2017"/>
    <n v="6"/>
    <n v="25"/>
    <n v="20"/>
    <d v="2017-06-20T00:00:00"/>
    <x v="0"/>
    <x v="0"/>
    <x v="0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6-21T00:00:00"/>
  </r>
  <r>
    <n v="114379"/>
    <s v="City Hotel"/>
    <n v="0"/>
    <x v="39"/>
    <d v="2017-06-19T00:00:00"/>
    <n v="2017"/>
    <n v="6"/>
    <n v="25"/>
    <n v="20"/>
    <d v="2017-06-20T00:00:00"/>
    <x v="0"/>
    <x v="0"/>
    <x v="0"/>
    <x v="0"/>
    <x v="0"/>
    <x v="0"/>
    <s v="BB"/>
    <s v="AUT"/>
    <s v="Aviation"/>
    <s v="Corporate"/>
    <n v="0"/>
    <x v="0"/>
    <x v="0"/>
    <s v="D"/>
    <s v="E"/>
    <x v="0"/>
    <s v="No Deposit"/>
    <m/>
    <n v="153"/>
    <x v="0"/>
    <s v="Transient"/>
    <x v="179"/>
    <x v="0"/>
    <x v="0"/>
    <s v="Check-Out"/>
    <d v="2017-06-21T00:00:00"/>
  </r>
  <r>
    <n v="114380"/>
    <s v="City Hotel"/>
    <n v="0"/>
    <x v="140"/>
    <d v="2017-02-08T00:00:00"/>
    <n v="2017"/>
    <n v="6"/>
    <n v="24"/>
    <n v="17"/>
    <d v="2017-06-17T00:00:00"/>
    <x v="2"/>
    <x v="1"/>
    <x v="3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6-21T00:00:00"/>
  </r>
  <r>
    <n v="114381"/>
    <s v="City Hotel"/>
    <n v="0"/>
    <x v="118"/>
    <d v="2017-05-12T00:00:00"/>
    <n v="2017"/>
    <n v="6"/>
    <n v="25"/>
    <n v="19"/>
    <d v="2017-06-19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26"/>
    <x v="0"/>
    <x v="3"/>
    <s v="Check-Out"/>
    <d v="2017-06-21T00:00:00"/>
  </r>
  <r>
    <n v="114382"/>
    <s v="City Hotel"/>
    <n v="0"/>
    <x v="39"/>
    <d v="2017-06-20T00:00:00"/>
    <n v="2017"/>
    <n v="6"/>
    <n v="25"/>
    <n v="21"/>
    <d v="2017-06-21T00:00:00"/>
    <x v="0"/>
    <x v="0"/>
    <x v="0"/>
    <x v="1"/>
    <x v="0"/>
    <x v="0"/>
    <s v="SC"/>
    <s v="USA"/>
    <s v="Online TA"/>
    <s v="TA/TO"/>
    <n v="1"/>
    <x v="0"/>
    <x v="0"/>
    <s v="A"/>
    <s v="A"/>
    <x v="0"/>
    <s v="No Deposit"/>
    <n v="7"/>
    <m/>
    <x v="0"/>
    <s v="Group"/>
    <x v="171"/>
    <x v="0"/>
    <x v="3"/>
    <s v="Check-Out"/>
    <d v="2017-06-22T00:00:00"/>
  </r>
  <r>
    <n v="114383"/>
    <s v="City Hotel"/>
    <n v="0"/>
    <x v="91"/>
    <d v="2017-03-22T00:00:00"/>
    <n v="2017"/>
    <n v="6"/>
    <n v="25"/>
    <n v="18"/>
    <d v="2017-06-18T00:00:00"/>
    <x v="2"/>
    <x v="0"/>
    <x v="2"/>
    <x v="2"/>
    <x v="0"/>
    <x v="0"/>
    <s v="BB"/>
    <s v="FRA"/>
    <s v="Online TA"/>
    <s v="TA/TO"/>
    <n v="0"/>
    <x v="0"/>
    <x v="0"/>
    <s v="D"/>
    <s v="A"/>
    <x v="0"/>
    <s v="No Deposit"/>
    <n v="85"/>
    <m/>
    <x v="0"/>
    <s v="Transient"/>
    <x v="3296"/>
    <x v="0"/>
    <x v="0"/>
    <s v="Check-Out"/>
    <d v="2017-06-21T00:00:00"/>
  </r>
  <r>
    <n v="114384"/>
    <s v="City Hotel"/>
    <n v="0"/>
    <x v="122"/>
    <d v="2017-06-13T00:00:00"/>
    <n v="2017"/>
    <n v="6"/>
    <n v="25"/>
    <n v="19"/>
    <d v="2017-06-19T00:00:00"/>
    <x v="1"/>
    <x v="0"/>
    <x v="1"/>
    <x v="1"/>
    <x v="0"/>
    <x v="0"/>
    <s v="BB"/>
    <s v="NLD"/>
    <s v="Offline TA/TO"/>
    <s v="TA/TO"/>
    <n v="0"/>
    <x v="0"/>
    <x v="0"/>
    <s v="A"/>
    <s v="A"/>
    <x v="0"/>
    <s v="No Deposit"/>
    <n v="28"/>
    <m/>
    <x v="0"/>
    <s v="Transient"/>
    <x v="655"/>
    <x v="0"/>
    <x v="0"/>
    <s v="Check-Out"/>
    <d v="2017-06-21T00:00:00"/>
  </r>
  <r>
    <n v="114385"/>
    <s v="City Hotel"/>
    <n v="0"/>
    <x v="17"/>
    <d v="2017-04-19T00:00:00"/>
    <n v="2017"/>
    <n v="6"/>
    <n v="25"/>
    <n v="18"/>
    <d v="2017-06-18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85"/>
    <m/>
    <x v="0"/>
    <s v="Transient"/>
    <x v="77"/>
    <x v="0"/>
    <x v="0"/>
    <s v="Check-Out"/>
    <d v="2017-06-21T00:00:00"/>
  </r>
  <r>
    <n v="114386"/>
    <s v="City Hotel"/>
    <n v="0"/>
    <x v="140"/>
    <d v="2017-02-07T00:00:00"/>
    <n v="2017"/>
    <n v="6"/>
    <n v="24"/>
    <n v="16"/>
    <d v="2017-06-16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703"/>
    <x v="0"/>
    <x v="0"/>
    <s v="Check-Out"/>
    <d v="2017-06-21T00:00:00"/>
  </r>
  <r>
    <n v="114387"/>
    <s v="City Hotel"/>
    <n v="0"/>
    <x v="140"/>
    <d v="2017-02-07T00:00:00"/>
    <n v="2017"/>
    <n v="6"/>
    <n v="24"/>
    <n v="16"/>
    <d v="2017-06-16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703"/>
    <x v="0"/>
    <x v="0"/>
    <s v="Check-Out"/>
    <d v="2017-06-21T00:00:00"/>
  </r>
  <r>
    <n v="114388"/>
    <s v="City Hotel"/>
    <n v="0"/>
    <x v="5"/>
    <d v="2017-03-24T00:00:00"/>
    <n v="2017"/>
    <n v="6"/>
    <n v="24"/>
    <n v="17"/>
    <d v="2017-06-17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63"/>
    <x v="0"/>
    <x v="1"/>
    <s v="Check-Out"/>
    <d v="2017-06-21T00:00:00"/>
  </r>
  <r>
    <n v="114389"/>
    <s v="City Hotel"/>
    <n v="0"/>
    <x v="67"/>
    <d v="2017-05-16T00:00:00"/>
    <n v="2017"/>
    <n v="6"/>
    <n v="25"/>
    <n v="18"/>
    <d v="2017-06-18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258"/>
    <x v="0"/>
    <x v="1"/>
    <s v="Check-Out"/>
    <d v="2017-06-21T00:00:00"/>
  </r>
  <r>
    <n v="114390"/>
    <s v="City Hotel"/>
    <n v="0"/>
    <x v="4"/>
    <d v="2017-06-11T00:00:00"/>
    <n v="2017"/>
    <n v="6"/>
    <n v="25"/>
    <n v="20"/>
    <d v="2017-06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4"/>
    <x v="0"/>
    <x v="0"/>
    <s v="Check-Out"/>
    <d v="2017-06-21T00:00:00"/>
  </r>
  <r>
    <n v="114391"/>
    <s v="City Hotel"/>
    <n v="0"/>
    <x v="38"/>
    <d v="2017-06-14T00:00:00"/>
    <n v="2017"/>
    <n v="6"/>
    <n v="24"/>
    <n v="17"/>
    <d v="2017-06-17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6-21T00:00:00"/>
  </r>
  <r>
    <n v="114392"/>
    <s v="City Hotel"/>
    <n v="0"/>
    <x v="3"/>
    <d v="2017-06-20T00:00:00"/>
    <n v="2017"/>
    <n v="6"/>
    <n v="25"/>
    <n v="20"/>
    <d v="2017-06-20T00:00:00"/>
    <x v="0"/>
    <x v="0"/>
    <x v="0"/>
    <x v="0"/>
    <x v="0"/>
    <x v="0"/>
    <s v="SC"/>
    <s v="PRT"/>
    <s v="Direct"/>
    <s v="Direct"/>
    <n v="0"/>
    <x v="0"/>
    <x v="0"/>
    <s v="A"/>
    <s v="A"/>
    <x v="2"/>
    <s v="No Deposit"/>
    <m/>
    <m/>
    <x v="0"/>
    <s v="Transient"/>
    <x v="222"/>
    <x v="0"/>
    <x v="0"/>
    <s v="Check-Out"/>
    <d v="2017-06-21T00:00:00"/>
  </r>
  <r>
    <n v="114393"/>
    <s v="City Hotel"/>
    <n v="0"/>
    <x v="269"/>
    <d v="2016-11-13T00:00:00"/>
    <n v="2017"/>
    <n v="6"/>
    <n v="25"/>
    <n v="19"/>
    <d v="2017-06-19T00:00:00"/>
    <x v="1"/>
    <x v="0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heck-Out"/>
    <d v="2017-06-21T00:00:00"/>
  </r>
  <r>
    <n v="114394"/>
    <s v="City Hotel"/>
    <n v="0"/>
    <x v="58"/>
    <d v="2017-03-11T00:00:00"/>
    <n v="2017"/>
    <n v="6"/>
    <n v="24"/>
    <n v="17"/>
    <d v="2017-06-17T00:00:00"/>
    <x v="2"/>
    <x v="1"/>
    <x v="3"/>
    <x v="1"/>
    <x v="0"/>
    <x v="0"/>
    <s v="HB"/>
    <s v="FRA"/>
    <s v="Online TA"/>
    <s v="TA/TO"/>
    <n v="0"/>
    <x v="0"/>
    <x v="0"/>
    <s v="D"/>
    <s v="D"/>
    <x v="1"/>
    <s v="No Deposit"/>
    <n v="83"/>
    <m/>
    <x v="0"/>
    <s v="Transient"/>
    <x v="3296"/>
    <x v="0"/>
    <x v="0"/>
    <s v="Check-Out"/>
    <d v="2017-06-21T00:00:00"/>
  </r>
  <r>
    <n v="114395"/>
    <s v="City Hotel"/>
    <n v="0"/>
    <x v="43"/>
    <d v="2017-04-28T00:00:00"/>
    <n v="2017"/>
    <n v="6"/>
    <n v="25"/>
    <n v="18"/>
    <d v="2017-06-18T00:00:00"/>
    <x v="2"/>
    <x v="0"/>
    <x v="2"/>
    <x v="1"/>
    <x v="0"/>
    <x v="0"/>
    <s v="BB"/>
    <s v="MAR"/>
    <s v="Online TA"/>
    <s v="TA/TO"/>
    <n v="0"/>
    <x v="0"/>
    <x v="0"/>
    <s v="E"/>
    <s v="G"/>
    <x v="0"/>
    <s v="No Deposit"/>
    <n v="9"/>
    <m/>
    <x v="0"/>
    <s v="Transient"/>
    <x v="283"/>
    <x v="0"/>
    <x v="3"/>
    <s v="Check-Out"/>
    <d v="2017-06-21T00:00:00"/>
  </r>
  <r>
    <n v="114396"/>
    <s v="City Hotel"/>
    <n v="0"/>
    <x v="124"/>
    <d v="2017-05-31T00:00:00"/>
    <n v="2017"/>
    <n v="6"/>
    <n v="25"/>
    <n v="19"/>
    <d v="2017-06-19T00:00:00"/>
    <x v="1"/>
    <x v="1"/>
    <x v="2"/>
    <x v="1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423"/>
    <x v="0"/>
    <x v="2"/>
    <s v="Check-Out"/>
    <d v="2017-06-22T00:00:00"/>
  </r>
  <r>
    <n v="114397"/>
    <s v="City Hotel"/>
    <n v="0"/>
    <x v="4"/>
    <d v="2017-06-10T00:00:00"/>
    <n v="2017"/>
    <n v="6"/>
    <n v="25"/>
    <n v="19"/>
    <d v="2017-06-19T00:00:00"/>
    <x v="1"/>
    <x v="1"/>
    <x v="2"/>
    <x v="1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1584"/>
    <x v="0"/>
    <x v="2"/>
    <s v="Check-Out"/>
    <d v="2017-06-22T00:00:00"/>
  </r>
  <r>
    <n v="114398"/>
    <s v="City Hotel"/>
    <n v="0"/>
    <x v="136"/>
    <d v="2017-02-19T00:00:00"/>
    <n v="2017"/>
    <n v="6"/>
    <n v="25"/>
    <n v="18"/>
    <d v="2017-06-18T00:00:00"/>
    <x v="2"/>
    <x v="1"/>
    <x v="3"/>
    <x v="1"/>
    <x v="0"/>
    <x v="0"/>
    <s v="BB"/>
    <s v="DEU"/>
    <s v="Direct"/>
    <s v="TA/TO"/>
    <n v="0"/>
    <x v="0"/>
    <x v="0"/>
    <s v="A"/>
    <s v="D"/>
    <x v="1"/>
    <s v="No Deposit"/>
    <m/>
    <m/>
    <x v="0"/>
    <s v="Transient"/>
    <x v="1504"/>
    <x v="0"/>
    <x v="3"/>
    <s v="Check-Out"/>
    <d v="2017-06-22T00:00:00"/>
  </r>
  <r>
    <n v="114399"/>
    <s v="City Hotel"/>
    <n v="0"/>
    <x v="54"/>
    <d v="2017-05-28T00:00:00"/>
    <n v="2017"/>
    <n v="6"/>
    <n v="25"/>
    <n v="18"/>
    <d v="2017-06-18T00:00:00"/>
    <x v="2"/>
    <x v="1"/>
    <x v="3"/>
    <x v="1"/>
    <x v="0"/>
    <x v="0"/>
    <s v="BB"/>
    <s v="LUX"/>
    <s v="Online TA"/>
    <s v="TA/TO"/>
    <n v="0"/>
    <x v="0"/>
    <x v="0"/>
    <s v="D"/>
    <s v="D"/>
    <x v="2"/>
    <s v="No Deposit"/>
    <n v="9"/>
    <m/>
    <x v="0"/>
    <s v="Transient"/>
    <x v="222"/>
    <x v="0"/>
    <x v="1"/>
    <s v="Check-Out"/>
    <d v="2017-06-22T00:00:00"/>
  </r>
  <r>
    <n v="114400"/>
    <s v="City Hotel"/>
    <n v="0"/>
    <x v="244"/>
    <d v="2017-01-01T00:00:00"/>
    <n v="2017"/>
    <n v="6"/>
    <n v="25"/>
    <n v="18"/>
    <d v="2017-06-18T00:00:00"/>
    <x v="2"/>
    <x v="1"/>
    <x v="3"/>
    <x v="1"/>
    <x v="2"/>
    <x v="0"/>
    <s v="BB"/>
    <s v="FRA"/>
    <s v="Online TA"/>
    <s v="TA/TO"/>
    <n v="0"/>
    <x v="0"/>
    <x v="0"/>
    <s v="F"/>
    <s v="F"/>
    <x v="2"/>
    <s v="No Deposit"/>
    <n v="9"/>
    <m/>
    <x v="0"/>
    <s v="Transient"/>
    <x v="1496"/>
    <x v="0"/>
    <x v="2"/>
    <s v="Check-Out"/>
    <d v="2017-06-22T00:00:00"/>
  </r>
  <r>
    <n v="114401"/>
    <s v="City Hotel"/>
    <n v="0"/>
    <x v="244"/>
    <d v="2017-01-01T00:00:00"/>
    <n v="2017"/>
    <n v="6"/>
    <n v="25"/>
    <n v="18"/>
    <d v="2017-06-18T00:00:00"/>
    <x v="2"/>
    <x v="1"/>
    <x v="3"/>
    <x v="1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185"/>
    <x v="0"/>
    <x v="2"/>
    <s v="Check-Out"/>
    <d v="2017-06-22T00:00:00"/>
  </r>
  <r>
    <n v="114402"/>
    <s v="City Hotel"/>
    <n v="0"/>
    <x v="104"/>
    <d v="2017-06-09T00:00:00"/>
    <n v="2017"/>
    <n v="6"/>
    <n v="25"/>
    <n v="20"/>
    <d v="2017-06-20T00:00:00"/>
    <x v="0"/>
    <x v="1"/>
    <x v="1"/>
    <x v="0"/>
    <x v="0"/>
    <x v="0"/>
    <s v="BB"/>
    <s v="DEU"/>
    <s v="Online TA"/>
    <s v="TA/TO"/>
    <n v="0"/>
    <x v="0"/>
    <x v="0"/>
    <s v="A"/>
    <s v="A"/>
    <x v="3"/>
    <s v="No Deposit"/>
    <n v="10"/>
    <m/>
    <x v="0"/>
    <s v="Transient"/>
    <x v="251"/>
    <x v="0"/>
    <x v="0"/>
    <s v="Check-Out"/>
    <d v="2017-06-22T00:00:00"/>
  </r>
  <r>
    <n v="114403"/>
    <s v="City Hotel"/>
    <n v="0"/>
    <x v="199"/>
    <d v="2017-02-16T00:00:00"/>
    <n v="2017"/>
    <n v="6"/>
    <n v="24"/>
    <n v="17"/>
    <d v="2017-06-17T00:00:00"/>
    <x v="2"/>
    <x v="2"/>
    <x v="4"/>
    <x v="1"/>
    <x v="1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39"/>
    <x v="0"/>
    <x v="0"/>
    <s v="Check-Out"/>
    <d v="2017-06-22T00:00:00"/>
  </r>
  <r>
    <n v="114404"/>
    <s v="City Hotel"/>
    <n v="0"/>
    <x v="27"/>
    <d v="2017-05-16T00:00:00"/>
    <n v="2017"/>
    <n v="6"/>
    <n v="25"/>
    <n v="21"/>
    <d v="2017-06-21T00:00:00"/>
    <x v="0"/>
    <x v="0"/>
    <x v="0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251"/>
    <x v="0"/>
    <x v="0"/>
    <s v="Check-Out"/>
    <d v="2017-06-22T00:00:00"/>
  </r>
  <r>
    <n v="114405"/>
    <s v="City Hotel"/>
    <n v="0"/>
    <x v="71"/>
    <d v="2017-05-05T00:00:00"/>
    <n v="2017"/>
    <n v="6"/>
    <n v="25"/>
    <n v="18"/>
    <d v="2017-06-18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83"/>
    <m/>
    <x v="0"/>
    <s v="Transient"/>
    <x v="6"/>
    <x v="0"/>
    <x v="0"/>
    <s v="Check-Out"/>
    <d v="2017-06-22T00:00:00"/>
  </r>
  <r>
    <n v="114406"/>
    <s v="City Hotel"/>
    <n v="0"/>
    <x v="14"/>
    <d v="2017-02-12T00:00:00"/>
    <n v="2017"/>
    <n v="6"/>
    <n v="25"/>
    <n v="19"/>
    <d v="2017-06-19T00:00:00"/>
    <x v="1"/>
    <x v="1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heck-Out"/>
    <d v="2017-06-22T00:00:00"/>
  </r>
  <r>
    <n v="114407"/>
    <s v="City Hotel"/>
    <n v="0"/>
    <x v="22"/>
    <d v="2017-03-15T00:00:00"/>
    <n v="2017"/>
    <n v="6"/>
    <n v="25"/>
    <n v="19"/>
    <d v="2017-06-19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6-22T00:00:00"/>
  </r>
  <r>
    <n v="114408"/>
    <s v="City Hotel"/>
    <n v="0"/>
    <x v="148"/>
    <d v="2017-02-15T00:00:00"/>
    <n v="2017"/>
    <n v="6"/>
    <n v="24"/>
    <n v="17"/>
    <d v="2017-06-17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4516"/>
    <x v="0"/>
    <x v="1"/>
    <s v="Check-Out"/>
    <d v="2017-06-22T00:00:00"/>
  </r>
  <r>
    <n v="114409"/>
    <s v="City Hotel"/>
    <n v="0"/>
    <x v="27"/>
    <d v="2017-05-14T00:00:00"/>
    <n v="2017"/>
    <n v="6"/>
    <n v="25"/>
    <n v="19"/>
    <d v="2017-06-19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6-22T00:00:00"/>
  </r>
  <r>
    <n v="114410"/>
    <s v="City Hotel"/>
    <n v="0"/>
    <x v="137"/>
    <d v="2017-05-30T00:00:00"/>
    <n v="2017"/>
    <n v="6"/>
    <n v="25"/>
    <n v="19"/>
    <d v="2017-06-19T00:00:00"/>
    <x v="1"/>
    <x v="1"/>
    <x v="2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230"/>
    <x v="0"/>
    <x v="0"/>
    <s v="Check-Out"/>
    <d v="2017-06-22T00:00:00"/>
  </r>
  <r>
    <n v="114411"/>
    <s v="City Hotel"/>
    <n v="0"/>
    <x v="27"/>
    <d v="2017-05-15T00:00:00"/>
    <n v="2017"/>
    <n v="6"/>
    <n v="25"/>
    <n v="20"/>
    <d v="2017-06-20T00:00:00"/>
    <x v="0"/>
    <x v="1"/>
    <x v="1"/>
    <x v="1"/>
    <x v="0"/>
    <x v="0"/>
    <s v="SC"/>
    <s v="PRT"/>
    <s v="Online TA"/>
    <s v="TA/TO"/>
    <n v="0"/>
    <x v="0"/>
    <x v="0"/>
    <s v="A"/>
    <s v="A"/>
    <x v="1"/>
    <s v="No Deposit"/>
    <n v="8"/>
    <m/>
    <x v="0"/>
    <s v="Transient"/>
    <x v="124"/>
    <x v="0"/>
    <x v="1"/>
    <s v="Check-Out"/>
    <d v="2017-06-22T00:00:00"/>
  </r>
  <r>
    <n v="114412"/>
    <s v="City Hotel"/>
    <n v="0"/>
    <x v="54"/>
    <d v="2017-05-31T00:00:00"/>
    <n v="2017"/>
    <n v="6"/>
    <n v="25"/>
    <n v="21"/>
    <d v="2017-06-21T00:00:00"/>
    <x v="0"/>
    <x v="0"/>
    <x v="0"/>
    <x v="0"/>
    <x v="0"/>
    <x v="0"/>
    <s v="BB"/>
    <s v="DEU"/>
    <s v="Corporate"/>
    <s v="TA/TO"/>
    <n v="0"/>
    <x v="0"/>
    <x v="0"/>
    <s v="A"/>
    <s v="B"/>
    <x v="2"/>
    <s v="No Deposit"/>
    <n v="10"/>
    <m/>
    <x v="0"/>
    <s v="Transient"/>
    <x v="230"/>
    <x v="0"/>
    <x v="0"/>
    <s v="Check-Out"/>
    <d v="2017-06-22T00:00:00"/>
  </r>
  <r>
    <n v="114413"/>
    <s v="City Hotel"/>
    <n v="0"/>
    <x v="222"/>
    <d v="2016-12-06T00:00:00"/>
    <n v="2017"/>
    <n v="6"/>
    <n v="25"/>
    <n v="21"/>
    <d v="2017-06-21T00:00:00"/>
    <x v="0"/>
    <x v="0"/>
    <x v="0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1496"/>
    <x v="0"/>
    <x v="1"/>
    <s v="Check-Out"/>
    <d v="2017-06-22T00:00:00"/>
  </r>
  <r>
    <n v="114414"/>
    <s v="City Hotel"/>
    <n v="0"/>
    <x v="30"/>
    <d v="2017-06-03T00:00:00"/>
    <n v="2017"/>
    <n v="6"/>
    <n v="25"/>
    <n v="19"/>
    <d v="2017-06-19T00:00:00"/>
    <x v="1"/>
    <x v="1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558"/>
    <x v="0"/>
    <x v="1"/>
    <s v="Check-Out"/>
    <d v="2017-06-22T00:00:00"/>
  </r>
  <r>
    <n v="114415"/>
    <s v="City Hotel"/>
    <n v="0"/>
    <x v="109"/>
    <d v="2017-05-08T00:00:00"/>
    <n v="2017"/>
    <n v="6"/>
    <n v="25"/>
    <n v="18"/>
    <d v="2017-06-18T00:00:00"/>
    <x v="2"/>
    <x v="1"/>
    <x v="3"/>
    <x v="0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22T00:00:00"/>
  </r>
  <r>
    <n v="114416"/>
    <s v="City Hotel"/>
    <n v="0"/>
    <x v="39"/>
    <d v="2017-06-20T00:00:00"/>
    <n v="2017"/>
    <n v="6"/>
    <n v="25"/>
    <n v="21"/>
    <d v="2017-06-21T00:00:00"/>
    <x v="0"/>
    <x v="0"/>
    <x v="0"/>
    <x v="0"/>
    <x v="0"/>
    <x v="0"/>
    <s v="BB"/>
    <s v="FRA"/>
    <s v="Online TA"/>
    <s v="GDS"/>
    <n v="0"/>
    <x v="0"/>
    <x v="0"/>
    <s v="A"/>
    <s v="A"/>
    <x v="0"/>
    <s v="No Deposit"/>
    <n v="195"/>
    <m/>
    <x v="0"/>
    <s v="Transient"/>
    <x v="199"/>
    <x v="0"/>
    <x v="1"/>
    <s v="Check-Out"/>
    <d v="2017-06-22T00:00:00"/>
  </r>
  <r>
    <n v="114417"/>
    <s v="City Hotel"/>
    <n v="0"/>
    <x v="68"/>
    <d v="2017-05-19T00:00:00"/>
    <n v="2017"/>
    <n v="6"/>
    <n v="25"/>
    <n v="20"/>
    <d v="2017-06-20T00:00:00"/>
    <x v="0"/>
    <x v="1"/>
    <x v="1"/>
    <x v="0"/>
    <x v="0"/>
    <x v="0"/>
    <s v="BB"/>
    <s v="BRA"/>
    <s v="Online TA"/>
    <s v="TA/TO"/>
    <n v="0"/>
    <x v="0"/>
    <x v="0"/>
    <s v="A"/>
    <s v="A"/>
    <x v="0"/>
    <s v="No Deposit"/>
    <n v="85"/>
    <m/>
    <x v="0"/>
    <s v="Transient"/>
    <x v="21"/>
    <x v="0"/>
    <x v="0"/>
    <s v="Check-Out"/>
    <d v="2017-06-22T00:00:00"/>
  </r>
  <r>
    <n v="114418"/>
    <s v="City Hotel"/>
    <n v="0"/>
    <x v="48"/>
    <d v="2017-06-19T00:00:00"/>
    <n v="2017"/>
    <n v="6"/>
    <n v="25"/>
    <n v="21"/>
    <d v="2017-06-21T00:00:00"/>
    <x v="0"/>
    <x v="0"/>
    <x v="0"/>
    <x v="0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1528"/>
    <x v="1"/>
    <x v="1"/>
    <s v="Check-Out"/>
    <d v="2017-06-22T00:00:00"/>
  </r>
  <r>
    <n v="114419"/>
    <s v="City Hotel"/>
    <n v="0"/>
    <x v="76"/>
    <d v="2017-05-16T00:00:00"/>
    <n v="2017"/>
    <n v="6"/>
    <n v="25"/>
    <n v="19"/>
    <d v="2017-06-19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22T00:00:00"/>
  </r>
  <r>
    <n v="114420"/>
    <s v="City Hotel"/>
    <n v="0"/>
    <x v="76"/>
    <d v="2017-05-16T00:00:00"/>
    <n v="2017"/>
    <n v="6"/>
    <n v="25"/>
    <n v="19"/>
    <d v="2017-06-19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22T00:00:00"/>
  </r>
  <r>
    <n v="114421"/>
    <s v="City Hotel"/>
    <n v="0"/>
    <x v="7"/>
    <d v="2017-05-29T00:00:00"/>
    <n v="2017"/>
    <n v="6"/>
    <n v="25"/>
    <n v="21"/>
    <d v="2017-06-21T00:00:00"/>
    <x v="0"/>
    <x v="0"/>
    <x v="0"/>
    <x v="1"/>
    <x v="0"/>
    <x v="0"/>
    <s v="HB"/>
    <s v="ESP"/>
    <s v="Online TA"/>
    <s v="TA/TO"/>
    <n v="0"/>
    <x v="0"/>
    <x v="0"/>
    <s v="D"/>
    <s v="E"/>
    <x v="0"/>
    <s v="No Deposit"/>
    <n v="9"/>
    <m/>
    <x v="0"/>
    <s v="Transient"/>
    <x v="330"/>
    <x v="0"/>
    <x v="3"/>
    <s v="Check-Out"/>
    <d v="2017-06-22T00:00:00"/>
  </r>
  <r>
    <n v="114422"/>
    <s v="City Hotel"/>
    <n v="0"/>
    <x v="0"/>
    <d v="2017-06-12T00:00:00"/>
    <n v="2017"/>
    <n v="6"/>
    <n v="25"/>
    <n v="19"/>
    <d v="2017-06-19T00:00:00"/>
    <x v="1"/>
    <x v="1"/>
    <x v="2"/>
    <x v="0"/>
    <x v="0"/>
    <x v="0"/>
    <s v="BB"/>
    <s v="IRL"/>
    <s v="Online TA"/>
    <s v="TA/TO"/>
    <n v="0"/>
    <x v="0"/>
    <x v="0"/>
    <s v="D"/>
    <s v="D"/>
    <x v="0"/>
    <s v="No Deposit"/>
    <n v="7"/>
    <m/>
    <x v="0"/>
    <s v="Transient"/>
    <x v="5027"/>
    <x v="0"/>
    <x v="1"/>
    <s v="Check-Out"/>
    <d v="2017-06-22T00:00:00"/>
  </r>
  <r>
    <n v="114423"/>
    <s v="City Hotel"/>
    <n v="0"/>
    <x v="57"/>
    <d v="2017-06-16T00:00:00"/>
    <n v="2017"/>
    <n v="6"/>
    <n v="25"/>
    <n v="20"/>
    <d v="2017-06-20T00:00:00"/>
    <x v="0"/>
    <x v="1"/>
    <x v="1"/>
    <x v="0"/>
    <x v="0"/>
    <x v="0"/>
    <s v="BB"/>
    <s v="DEU"/>
    <s v="Direct"/>
    <s v="Direct"/>
    <n v="0"/>
    <x v="0"/>
    <x v="0"/>
    <s v="E"/>
    <s v="E"/>
    <x v="0"/>
    <s v="No Deposit"/>
    <m/>
    <m/>
    <x v="0"/>
    <s v="Transient"/>
    <x v="2325"/>
    <x v="0"/>
    <x v="0"/>
    <s v="Check-Out"/>
    <d v="2017-06-22T00:00:00"/>
  </r>
  <r>
    <n v="114424"/>
    <s v="City Hotel"/>
    <n v="0"/>
    <x v="127"/>
    <d v="2017-02-17T00:00:00"/>
    <n v="2017"/>
    <n v="6"/>
    <n v="25"/>
    <n v="20"/>
    <d v="2017-06-20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703"/>
    <x v="0"/>
    <x v="0"/>
    <s v="Check-Out"/>
    <d v="2017-06-22T00:00:00"/>
  </r>
  <r>
    <n v="114425"/>
    <s v="City Hotel"/>
    <n v="0"/>
    <x v="227"/>
    <d v="2016-10-28T00:00:00"/>
    <n v="2017"/>
    <n v="6"/>
    <n v="25"/>
    <n v="20"/>
    <d v="2017-06-20T00:00:00"/>
    <x v="0"/>
    <x v="1"/>
    <x v="1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8684"/>
    <x v="1"/>
    <x v="0"/>
    <s v="Check-Out"/>
    <d v="2017-06-22T00:00:00"/>
  </r>
  <r>
    <n v="114426"/>
    <s v="City Hotel"/>
    <n v="0"/>
    <x v="24"/>
    <d v="2017-05-06T00:00:00"/>
    <n v="2017"/>
    <n v="6"/>
    <n v="25"/>
    <n v="20"/>
    <d v="2017-06-20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22T00:00:00"/>
  </r>
  <r>
    <n v="114427"/>
    <s v="City Hotel"/>
    <n v="0"/>
    <x v="76"/>
    <d v="2017-05-17T00:00:00"/>
    <n v="2017"/>
    <n v="6"/>
    <n v="25"/>
    <n v="20"/>
    <d v="2017-06-20T00:00:00"/>
    <x v="0"/>
    <x v="1"/>
    <x v="1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980"/>
    <x v="0"/>
    <x v="1"/>
    <s v="Check-Out"/>
    <d v="2017-06-22T00:00:00"/>
  </r>
  <r>
    <n v="114428"/>
    <s v="City Hotel"/>
    <n v="0"/>
    <x v="54"/>
    <d v="2017-05-28T00:00:00"/>
    <n v="2017"/>
    <n v="6"/>
    <n v="25"/>
    <n v="18"/>
    <d v="2017-06-18T00:00:00"/>
    <x v="2"/>
    <x v="1"/>
    <x v="3"/>
    <x v="1"/>
    <x v="0"/>
    <x v="0"/>
    <s v="BB"/>
    <s v="ISR"/>
    <s v="Online TA"/>
    <s v="TA/TO"/>
    <n v="0"/>
    <x v="0"/>
    <x v="0"/>
    <s v="E"/>
    <s v="E"/>
    <x v="0"/>
    <s v="No Deposit"/>
    <n v="9"/>
    <m/>
    <x v="0"/>
    <s v="Transient"/>
    <x v="423"/>
    <x v="0"/>
    <x v="0"/>
    <s v="Check-Out"/>
    <d v="2017-06-22T00:00:00"/>
  </r>
  <r>
    <n v="114429"/>
    <s v="City Hotel"/>
    <n v="0"/>
    <x v="113"/>
    <d v="2017-04-23T00:00:00"/>
    <n v="2017"/>
    <n v="6"/>
    <n v="24"/>
    <n v="15"/>
    <d v="2017-06-15T00:00:00"/>
    <x v="2"/>
    <x v="4"/>
    <x v="6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22T00:00:00"/>
  </r>
  <r>
    <n v="114430"/>
    <s v="City Hotel"/>
    <n v="0"/>
    <x v="71"/>
    <d v="2017-05-07T00:00:00"/>
    <n v="2017"/>
    <n v="6"/>
    <n v="25"/>
    <n v="20"/>
    <d v="2017-06-20T00:00:00"/>
    <x v="0"/>
    <x v="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7-06-22T00:00:00"/>
  </r>
  <r>
    <n v="114431"/>
    <s v="City Hotel"/>
    <n v="0"/>
    <x v="48"/>
    <d v="2017-06-19T00:00:00"/>
    <n v="2017"/>
    <n v="6"/>
    <n v="25"/>
    <n v="21"/>
    <d v="2017-06-21T00:00:00"/>
    <x v="0"/>
    <x v="0"/>
    <x v="0"/>
    <x v="1"/>
    <x v="0"/>
    <x v="0"/>
    <s v="BB"/>
    <s v="FRA"/>
    <s v="Online TA"/>
    <s v="Direct"/>
    <n v="0"/>
    <x v="0"/>
    <x v="0"/>
    <s v="A"/>
    <s v="A"/>
    <x v="0"/>
    <s v="No Deposit"/>
    <m/>
    <m/>
    <x v="0"/>
    <s v="Transient"/>
    <x v="166"/>
    <x v="0"/>
    <x v="0"/>
    <s v="Check-Out"/>
    <d v="2017-06-22T00:00:00"/>
  </r>
  <r>
    <n v="114432"/>
    <s v="City Hotel"/>
    <n v="0"/>
    <x v="262"/>
    <d v="2016-11-28T00:00:00"/>
    <n v="2017"/>
    <n v="6"/>
    <n v="25"/>
    <n v="22"/>
    <d v="2017-06-22T00:00:00"/>
    <x v="0"/>
    <x v="2"/>
    <x v="2"/>
    <x v="1"/>
    <x v="0"/>
    <x v="0"/>
    <s v="BB"/>
    <s v="FRA"/>
    <s v="Online TA"/>
    <s v="Direct"/>
    <n v="0"/>
    <x v="0"/>
    <x v="0"/>
    <s v="A"/>
    <s v="A"/>
    <x v="0"/>
    <s v="No Deposit"/>
    <n v="9"/>
    <m/>
    <x v="0"/>
    <s v="Transient"/>
    <x v="57"/>
    <x v="0"/>
    <x v="0"/>
    <s v="Check-Out"/>
    <d v="2017-06-25T00:00:00"/>
  </r>
  <r>
    <n v="114433"/>
    <s v="City Hotel"/>
    <n v="0"/>
    <x v="48"/>
    <d v="2017-06-19T00:00:00"/>
    <n v="2017"/>
    <n v="6"/>
    <n v="25"/>
    <n v="21"/>
    <d v="2017-06-21T00:00:00"/>
    <x v="0"/>
    <x v="0"/>
    <x v="0"/>
    <x v="1"/>
    <x v="0"/>
    <x v="0"/>
    <s v="BB"/>
    <s v="FRA"/>
    <s v="Online TA"/>
    <s v="Direct"/>
    <n v="0"/>
    <x v="0"/>
    <x v="0"/>
    <s v="A"/>
    <s v="A"/>
    <x v="0"/>
    <s v="No Deposit"/>
    <m/>
    <m/>
    <x v="0"/>
    <s v="Transient"/>
    <x v="166"/>
    <x v="0"/>
    <x v="0"/>
    <s v="Check-Out"/>
    <d v="2017-06-22T00:00:00"/>
  </r>
  <r>
    <n v="114434"/>
    <s v="City Hotel"/>
    <n v="0"/>
    <x v="262"/>
    <d v="2016-11-28T00:00:00"/>
    <n v="2017"/>
    <n v="6"/>
    <n v="25"/>
    <n v="22"/>
    <d v="2017-06-22T00:00:00"/>
    <x v="0"/>
    <x v="2"/>
    <x v="2"/>
    <x v="1"/>
    <x v="0"/>
    <x v="0"/>
    <s v="BB"/>
    <s v="FRA"/>
    <s v="Online TA"/>
    <s v="Direct"/>
    <n v="0"/>
    <x v="0"/>
    <x v="0"/>
    <s v="A"/>
    <s v="A"/>
    <x v="0"/>
    <s v="No Deposit"/>
    <n v="9"/>
    <m/>
    <x v="0"/>
    <s v="Transient"/>
    <x v="57"/>
    <x v="0"/>
    <x v="0"/>
    <s v="Check-Out"/>
    <d v="2017-06-25T00:00:00"/>
  </r>
  <r>
    <n v="114435"/>
    <s v="City Hotel"/>
    <n v="0"/>
    <x v="92"/>
    <d v="2017-04-26T00:00:00"/>
    <n v="2017"/>
    <n v="6"/>
    <n v="25"/>
    <n v="19"/>
    <d v="2017-06-19T00:00:00"/>
    <x v="1"/>
    <x v="1"/>
    <x v="2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337"/>
    <x v="0"/>
    <x v="3"/>
    <s v="Check-Out"/>
    <d v="2017-06-22T00:00:00"/>
  </r>
  <r>
    <n v="114436"/>
    <s v="City Hotel"/>
    <n v="0"/>
    <x v="81"/>
    <d v="2017-02-26T00:00:00"/>
    <n v="2017"/>
    <n v="6"/>
    <n v="24"/>
    <n v="17"/>
    <d v="2017-06-17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6-22T00:00:00"/>
  </r>
  <r>
    <n v="114437"/>
    <s v="City Hotel"/>
    <n v="0"/>
    <x v="170"/>
    <d v="2017-01-19T00:00:00"/>
    <n v="2017"/>
    <n v="6"/>
    <n v="24"/>
    <n v="17"/>
    <d v="2017-06-17T00:00:00"/>
    <x v="2"/>
    <x v="2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3"/>
    <x v="0"/>
    <x v="3"/>
    <s v="Check-Out"/>
    <d v="2017-06-22T00:00:00"/>
  </r>
  <r>
    <n v="114438"/>
    <s v="City Hotel"/>
    <n v="0"/>
    <x v="54"/>
    <d v="2017-05-28T00:00:00"/>
    <n v="2017"/>
    <n v="6"/>
    <n v="25"/>
    <n v="18"/>
    <d v="2017-06-18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85"/>
    <m/>
    <x v="0"/>
    <s v="Transient"/>
    <x v="703"/>
    <x v="0"/>
    <x v="0"/>
    <s v="Check-Out"/>
    <d v="2017-06-22T00:00:00"/>
  </r>
  <r>
    <n v="114439"/>
    <s v="City Hotel"/>
    <n v="0"/>
    <x v="188"/>
    <d v="2017-01-25T00:00:00"/>
    <n v="2017"/>
    <n v="6"/>
    <n v="25"/>
    <n v="20"/>
    <d v="2017-06-20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655"/>
    <x v="0"/>
    <x v="0"/>
    <s v="Check-Out"/>
    <d v="2017-06-22T00:00:00"/>
  </r>
  <r>
    <n v="114440"/>
    <s v="City Hotel"/>
    <n v="0"/>
    <x v="115"/>
    <d v="2017-02-22T00:00:00"/>
    <n v="2017"/>
    <n v="6"/>
    <n v="25"/>
    <n v="18"/>
    <d v="2017-06-18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5938"/>
    <x v="0"/>
    <x v="0"/>
    <s v="Check-Out"/>
    <d v="2017-06-22T00:00:00"/>
  </r>
  <r>
    <n v="114441"/>
    <s v="City Hotel"/>
    <n v="0"/>
    <x v="188"/>
    <d v="2017-01-25T00:00:00"/>
    <n v="2017"/>
    <n v="6"/>
    <n v="25"/>
    <n v="20"/>
    <d v="2017-06-2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57"/>
    <x v="0"/>
    <x v="0"/>
    <s v="Check-Out"/>
    <d v="2017-06-22T00:00:00"/>
  </r>
  <r>
    <n v="114442"/>
    <s v="City Hotel"/>
    <n v="0"/>
    <x v="319"/>
    <d v="2016-10-22T00:00:00"/>
    <n v="2017"/>
    <n v="6"/>
    <n v="25"/>
    <n v="19"/>
    <d v="2017-06-19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22T00:00:00"/>
  </r>
  <r>
    <n v="114443"/>
    <s v="City Hotel"/>
    <n v="0"/>
    <x v="109"/>
    <d v="2017-05-08T00:00:00"/>
    <n v="2017"/>
    <n v="6"/>
    <n v="25"/>
    <n v="18"/>
    <d v="2017-06-18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171"/>
    <x v="0"/>
    <x v="0"/>
    <s v="Check-Out"/>
    <d v="2017-06-22T00:00:00"/>
  </r>
  <r>
    <n v="114444"/>
    <s v="City Hotel"/>
    <n v="0"/>
    <x v="15"/>
    <d v="2017-04-02T00:00:00"/>
    <n v="2017"/>
    <n v="6"/>
    <n v="25"/>
    <n v="19"/>
    <d v="2017-06-19T00:00:00"/>
    <x v="1"/>
    <x v="1"/>
    <x v="2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8685"/>
    <x v="0"/>
    <x v="1"/>
    <s v="Check-Out"/>
    <d v="2017-06-22T00:00:00"/>
  </r>
  <r>
    <n v="114445"/>
    <s v="City Hotel"/>
    <n v="0"/>
    <x v="241"/>
    <d v="2016-11-16T00:00:00"/>
    <n v="2017"/>
    <n v="6"/>
    <n v="25"/>
    <n v="18"/>
    <d v="2017-06-18T00:00:00"/>
    <x v="2"/>
    <x v="1"/>
    <x v="3"/>
    <x v="2"/>
    <x v="0"/>
    <x v="0"/>
    <s v="BB"/>
    <s v="GBR"/>
    <s v="Online TA"/>
    <s v="TA/TO"/>
    <n v="0"/>
    <x v="0"/>
    <x v="0"/>
    <s v="D"/>
    <s v="A"/>
    <x v="0"/>
    <s v="No Deposit"/>
    <n v="9"/>
    <m/>
    <x v="0"/>
    <s v="Transient"/>
    <x v="558"/>
    <x v="0"/>
    <x v="1"/>
    <s v="Check-Out"/>
    <d v="2017-06-22T00:00:00"/>
  </r>
  <r>
    <n v="114446"/>
    <s v="City Hotel"/>
    <n v="0"/>
    <x v="48"/>
    <d v="2017-06-17T00:00:00"/>
    <n v="2017"/>
    <n v="6"/>
    <n v="25"/>
    <n v="19"/>
    <d v="2017-06-19T00:00:00"/>
    <x v="1"/>
    <x v="1"/>
    <x v="2"/>
    <x v="2"/>
    <x v="0"/>
    <x v="0"/>
    <s v="BB"/>
    <s v="CHN"/>
    <s v="Online TA"/>
    <s v="TA/TO"/>
    <n v="0"/>
    <x v="0"/>
    <x v="0"/>
    <s v="E"/>
    <s v="E"/>
    <x v="0"/>
    <s v="No Deposit"/>
    <n v="9"/>
    <m/>
    <x v="0"/>
    <s v="Transient"/>
    <x v="1601"/>
    <x v="0"/>
    <x v="1"/>
    <s v="Check-Out"/>
    <d v="2017-06-22T00:00:00"/>
  </r>
  <r>
    <n v="114447"/>
    <s v="City Hotel"/>
    <n v="0"/>
    <x v="20"/>
    <d v="2017-02-22T00:00:00"/>
    <n v="2017"/>
    <n v="6"/>
    <n v="25"/>
    <n v="20"/>
    <d v="2017-06-20T00:00:00"/>
    <x v="0"/>
    <x v="1"/>
    <x v="1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14"/>
    <x v="0"/>
    <x v="3"/>
    <s v="Check-Out"/>
    <d v="2017-06-22T00:00:00"/>
  </r>
  <r>
    <n v="114448"/>
    <s v="City Hotel"/>
    <n v="0"/>
    <x v="53"/>
    <d v="2017-04-02T00:00:00"/>
    <n v="2017"/>
    <n v="6"/>
    <n v="25"/>
    <n v="20"/>
    <d v="2017-06-20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7-06-22T00:00:00"/>
  </r>
  <r>
    <n v="114449"/>
    <s v="City Hotel"/>
    <n v="0"/>
    <x v="234"/>
    <d v="2016-10-23T00:00:00"/>
    <n v="2017"/>
    <n v="6"/>
    <n v="25"/>
    <n v="18"/>
    <d v="2017-06-18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22T00:00:00"/>
  </r>
  <r>
    <n v="114450"/>
    <s v="City Hotel"/>
    <n v="0"/>
    <x v="136"/>
    <d v="2017-02-20T00:00:00"/>
    <n v="2017"/>
    <n v="6"/>
    <n v="25"/>
    <n v="19"/>
    <d v="2017-06-19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137"/>
    <x v="0"/>
    <x v="0"/>
    <s v="Check-Out"/>
    <d v="2017-06-22T00:00:00"/>
  </r>
  <r>
    <n v="114451"/>
    <s v="City Hotel"/>
    <n v="0"/>
    <x v="115"/>
    <d v="2017-02-24T00:00:00"/>
    <n v="2017"/>
    <n v="6"/>
    <n v="25"/>
    <n v="20"/>
    <d v="2017-06-2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6-22T00:00:00"/>
  </r>
  <r>
    <n v="114452"/>
    <s v="City Hotel"/>
    <n v="0"/>
    <x v="234"/>
    <d v="2016-10-23T00:00:00"/>
    <n v="2017"/>
    <n v="6"/>
    <n v="25"/>
    <n v="18"/>
    <d v="2017-06-18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22T00:00:00"/>
  </r>
  <r>
    <n v="114453"/>
    <s v="City Hotel"/>
    <n v="0"/>
    <x v="236"/>
    <d v="2017-01-28T00:00:00"/>
    <n v="2017"/>
    <n v="6"/>
    <n v="25"/>
    <n v="18"/>
    <d v="2017-06-18T00:00:00"/>
    <x v="2"/>
    <x v="1"/>
    <x v="3"/>
    <x v="1"/>
    <x v="0"/>
    <x v="0"/>
    <s v="BB"/>
    <s v="FIN"/>
    <s v="Direct"/>
    <s v="Direct"/>
    <n v="0"/>
    <x v="0"/>
    <x v="0"/>
    <s v="A"/>
    <s v="A"/>
    <x v="2"/>
    <s v="No Deposit"/>
    <n v="14"/>
    <m/>
    <x v="0"/>
    <s v="Transient-Party"/>
    <x v="602"/>
    <x v="0"/>
    <x v="3"/>
    <s v="Check-Out"/>
    <d v="2017-06-22T00:00:00"/>
  </r>
  <r>
    <n v="114454"/>
    <s v="City Hotel"/>
    <n v="0"/>
    <x v="101"/>
    <d v="2016-10-09T00:00:00"/>
    <n v="2017"/>
    <n v="6"/>
    <n v="24"/>
    <n v="15"/>
    <d v="2017-06-15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57"/>
    <x v="0"/>
    <x v="3"/>
    <s v="Check-Out"/>
    <d v="2017-06-22T00:00:00"/>
  </r>
  <r>
    <n v="114455"/>
    <s v="City Hotel"/>
    <n v="0"/>
    <x v="218"/>
    <d v="2017-02-01T00:00:00"/>
    <n v="2017"/>
    <n v="6"/>
    <n v="24"/>
    <n v="15"/>
    <d v="2017-06-15T00:00:00"/>
    <x v="2"/>
    <x v="4"/>
    <x v="6"/>
    <x v="1"/>
    <x v="1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3112"/>
    <x v="0"/>
    <x v="1"/>
    <s v="Check-Out"/>
    <d v="2017-06-22T00:00:00"/>
  </r>
  <r>
    <n v="114456"/>
    <s v="City Hotel"/>
    <n v="0"/>
    <x v="218"/>
    <d v="2017-02-01T00:00:00"/>
    <n v="2017"/>
    <n v="6"/>
    <n v="24"/>
    <n v="15"/>
    <d v="2017-06-15T00:00:00"/>
    <x v="2"/>
    <x v="4"/>
    <x v="6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2808"/>
    <x v="0"/>
    <x v="1"/>
    <s v="Check-Out"/>
    <d v="2017-06-22T00:00:00"/>
  </r>
  <r>
    <n v="114457"/>
    <s v="City Hotel"/>
    <n v="0"/>
    <x v="3"/>
    <d v="2017-06-21T00:00:00"/>
    <n v="2017"/>
    <n v="6"/>
    <n v="25"/>
    <n v="21"/>
    <d v="2017-06-21T00:00:00"/>
    <x v="0"/>
    <x v="0"/>
    <x v="0"/>
    <x v="1"/>
    <x v="0"/>
    <x v="0"/>
    <s v="BB"/>
    <s v="ZAF"/>
    <s v="Online TA"/>
    <s v="TA/TO"/>
    <n v="0"/>
    <x v="0"/>
    <x v="0"/>
    <s v="A"/>
    <s v="G"/>
    <x v="0"/>
    <s v="No Deposit"/>
    <n v="9"/>
    <m/>
    <x v="0"/>
    <s v="Transient"/>
    <x v="318"/>
    <x v="0"/>
    <x v="0"/>
    <s v="Check-Out"/>
    <d v="2017-06-22T00:00:00"/>
  </r>
  <r>
    <n v="114458"/>
    <s v="City Hotel"/>
    <n v="0"/>
    <x v="102"/>
    <d v="2017-05-30T00:00:00"/>
    <n v="2017"/>
    <n v="6"/>
    <n v="25"/>
    <n v="21"/>
    <d v="2017-06-21T00:00:00"/>
    <x v="0"/>
    <x v="0"/>
    <x v="0"/>
    <x v="1"/>
    <x v="1"/>
    <x v="0"/>
    <s v="BB"/>
    <s v="CN"/>
    <s v="Online TA"/>
    <s v="TA/TO"/>
    <n v="0"/>
    <x v="0"/>
    <x v="0"/>
    <s v="D"/>
    <s v="D"/>
    <x v="0"/>
    <s v="No Deposit"/>
    <n v="7"/>
    <m/>
    <x v="0"/>
    <s v="Transient"/>
    <x v="124"/>
    <x v="0"/>
    <x v="1"/>
    <s v="Check-Out"/>
    <d v="2017-06-22T00:00:00"/>
  </r>
  <r>
    <n v="114459"/>
    <s v="City Hotel"/>
    <n v="0"/>
    <x v="60"/>
    <d v="2017-05-25T00:00:00"/>
    <n v="2017"/>
    <n v="6"/>
    <n v="25"/>
    <n v="20"/>
    <d v="2017-06-20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6-22T00:00:00"/>
  </r>
  <r>
    <n v="114460"/>
    <s v="City Hotel"/>
    <n v="0"/>
    <x v="22"/>
    <d v="2017-03-17T00:00:00"/>
    <n v="2017"/>
    <n v="6"/>
    <n v="25"/>
    <n v="21"/>
    <d v="2017-06-21T00:00:00"/>
    <x v="0"/>
    <x v="0"/>
    <x v="0"/>
    <x v="1"/>
    <x v="1"/>
    <x v="0"/>
    <s v="BB"/>
    <s v="USA"/>
    <s v="Online TA"/>
    <s v="TA/TO"/>
    <n v="0"/>
    <x v="0"/>
    <x v="0"/>
    <s v="A"/>
    <s v="A"/>
    <x v="2"/>
    <s v="No Deposit"/>
    <n v="9"/>
    <m/>
    <x v="0"/>
    <s v="Transient"/>
    <x v="318"/>
    <x v="0"/>
    <x v="3"/>
    <s v="Check-Out"/>
    <d v="2017-06-22T00:00:00"/>
  </r>
  <r>
    <n v="114461"/>
    <s v="City Hotel"/>
    <n v="0"/>
    <x v="34"/>
    <d v="2017-03-21T00:00:00"/>
    <n v="2017"/>
    <n v="6"/>
    <n v="25"/>
    <n v="19"/>
    <d v="2017-06-19T00:00:00"/>
    <x v="1"/>
    <x v="1"/>
    <x v="2"/>
    <x v="2"/>
    <x v="0"/>
    <x v="0"/>
    <s v="BB"/>
    <s v="GBR"/>
    <s v="Direct"/>
    <s v="Direct"/>
    <n v="0"/>
    <x v="0"/>
    <x v="0"/>
    <s v="D"/>
    <s v="E"/>
    <x v="1"/>
    <s v="No Deposit"/>
    <m/>
    <n v="14"/>
    <x v="0"/>
    <s v="Transient"/>
    <x v="80"/>
    <x v="0"/>
    <x v="2"/>
    <s v="Check-Out"/>
    <d v="2017-06-22T00:00:00"/>
  </r>
  <r>
    <n v="114462"/>
    <s v="City Hotel"/>
    <n v="0"/>
    <x v="26"/>
    <d v="2017-06-06T00:00:00"/>
    <n v="2017"/>
    <n v="6"/>
    <n v="25"/>
    <n v="21"/>
    <d v="2017-06-21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71"/>
    <x v="0"/>
    <x v="1"/>
    <s v="Check-Out"/>
    <d v="2017-06-22T00:00:00"/>
  </r>
  <r>
    <n v="114463"/>
    <s v="City Hotel"/>
    <n v="0"/>
    <x v="0"/>
    <d v="2017-06-12T00:00:00"/>
    <n v="2017"/>
    <n v="6"/>
    <n v="25"/>
    <n v="19"/>
    <d v="2017-06-19T00:00:00"/>
    <x v="1"/>
    <x v="1"/>
    <x v="2"/>
    <x v="0"/>
    <x v="0"/>
    <x v="0"/>
    <s v="BB"/>
    <s v="ISR"/>
    <s v="Direct"/>
    <s v="Direct"/>
    <n v="0"/>
    <x v="0"/>
    <x v="0"/>
    <s v="A"/>
    <s v="A"/>
    <x v="1"/>
    <s v="No Deposit"/>
    <n v="14"/>
    <m/>
    <x v="0"/>
    <s v="Transient"/>
    <x v="126"/>
    <x v="0"/>
    <x v="1"/>
    <s v="Check-Out"/>
    <d v="2017-06-22T00:00:00"/>
  </r>
  <r>
    <n v="114464"/>
    <s v="City Hotel"/>
    <n v="0"/>
    <x v="26"/>
    <d v="2017-06-06T00:00:00"/>
    <n v="2017"/>
    <n v="6"/>
    <n v="25"/>
    <n v="21"/>
    <d v="2017-06-21T00:00:00"/>
    <x v="0"/>
    <x v="0"/>
    <x v="0"/>
    <x v="0"/>
    <x v="0"/>
    <x v="0"/>
    <s v="SC"/>
    <s v="ITA"/>
    <s v="Online TA"/>
    <s v="TA/TO"/>
    <n v="0"/>
    <x v="0"/>
    <x v="0"/>
    <s v="A"/>
    <s v="A"/>
    <x v="0"/>
    <s v="No Deposit"/>
    <n v="7"/>
    <m/>
    <x v="0"/>
    <s v="Transient"/>
    <x v="171"/>
    <x v="0"/>
    <x v="1"/>
    <s v="Check-Out"/>
    <d v="2017-06-22T00:00:00"/>
  </r>
  <r>
    <n v="114465"/>
    <s v="City Hotel"/>
    <n v="0"/>
    <x v="188"/>
    <d v="2017-01-25T00:00:00"/>
    <n v="2017"/>
    <n v="6"/>
    <n v="25"/>
    <n v="20"/>
    <d v="2017-06-2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57"/>
    <x v="0"/>
    <x v="0"/>
    <s v="Check-Out"/>
    <d v="2017-06-22T00:00:00"/>
  </r>
  <r>
    <n v="114466"/>
    <s v="City Hotel"/>
    <n v="0"/>
    <x v="24"/>
    <d v="2017-05-04T00:00:00"/>
    <n v="2017"/>
    <n v="6"/>
    <n v="25"/>
    <n v="18"/>
    <d v="2017-06-18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6-22T00:00:00"/>
  </r>
  <r>
    <n v="114467"/>
    <s v="City Hotel"/>
    <n v="0"/>
    <x v="146"/>
    <d v="2017-02-24T00:00:00"/>
    <n v="2017"/>
    <n v="6"/>
    <n v="25"/>
    <n v="18"/>
    <d v="2017-06-18T00:00:00"/>
    <x v="2"/>
    <x v="1"/>
    <x v="3"/>
    <x v="1"/>
    <x v="2"/>
    <x v="0"/>
    <s v="BB"/>
    <s v="ITA"/>
    <s v="Online TA"/>
    <s v="TA/TO"/>
    <n v="0"/>
    <x v="0"/>
    <x v="0"/>
    <s v="F"/>
    <s v="F"/>
    <x v="0"/>
    <s v="No Deposit"/>
    <n v="83"/>
    <m/>
    <x v="0"/>
    <s v="Transient"/>
    <x v="522"/>
    <x v="0"/>
    <x v="0"/>
    <s v="Check-Out"/>
    <d v="2017-06-22T00:00:00"/>
  </r>
  <r>
    <n v="114468"/>
    <s v="City Hotel"/>
    <n v="0"/>
    <x v="85"/>
    <d v="2017-05-24T00:00:00"/>
    <n v="2017"/>
    <n v="6"/>
    <n v="25"/>
    <n v="21"/>
    <d v="2017-06-21T00:00:00"/>
    <x v="0"/>
    <x v="0"/>
    <x v="0"/>
    <x v="0"/>
    <x v="0"/>
    <x v="0"/>
    <s v="BB"/>
    <s v="AUS"/>
    <s v="Corporate"/>
    <s v="Corporate"/>
    <n v="0"/>
    <x v="0"/>
    <x v="0"/>
    <s v="A"/>
    <s v="B"/>
    <x v="1"/>
    <s v="No Deposit"/>
    <m/>
    <n v="481"/>
    <x v="0"/>
    <s v="Transient"/>
    <x v="363"/>
    <x v="0"/>
    <x v="0"/>
    <s v="Check-Out"/>
    <d v="2017-06-22T00:00:00"/>
  </r>
  <r>
    <n v="114469"/>
    <s v="City Hotel"/>
    <n v="0"/>
    <x v="140"/>
    <d v="2017-02-11T00:00:00"/>
    <n v="2017"/>
    <n v="6"/>
    <n v="25"/>
    <n v="20"/>
    <d v="2017-06-20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6-23T00:00:00"/>
  </r>
  <r>
    <n v="114470"/>
    <s v="City Hotel"/>
    <n v="0"/>
    <x v="331"/>
    <d v="2016-08-29T00:00:00"/>
    <n v="2017"/>
    <n v="6"/>
    <n v="25"/>
    <n v="18"/>
    <d v="2017-06-18T00:00:00"/>
    <x v="2"/>
    <x v="2"/>
    <x v="4"/>
    <x v="2"/>
    <x v="0"/>
    <x v="0"/>
    <s v="BB"/>
    <s v="USA"/>
    <s v="Direct"/>
    <s v="Direct"/>
    <n v="0"/>
    <x v="0"/>
    <x v="0"/>
    <s v="D"/>
    <s v="D"/>
    <x v="2"/>
    <s v="No Deposit"/>
    <n v="14"/>
    <m/>
    <x v="0"/>
    <s v="Transient"/>
    <x v="8686"/>
    <x v="0"/>
    <x v="3"/>
    <s v="Check-Out"/>
    <d v="2017-06-23T00:00:00"/>
  </r>
  <r>
    <n v="114471"/>
    <s v="City Hotel"/>
    <n v="0"/>
    <x v="194"/>
    <d v="2017-01-25T00:00:00"/>
    <n v="2017"/>
    <n v="6"/>
    <n v="25"/>
    <n v="22"/>
    <d v="2017-06-22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5320"/>
    <x v="0"/>
    <x v="0"/>
    <s v="Check-Out"/>
    <d v="2017-06-23T00:00:00"/>
  </r>
  <r>
    <n v="114472"/>
    <s v="City Hotel"/>
    <n v="0"/>
    <x v="69"/>
    <d v="2017-06-13T00:00:00"/>
    <n v="2017"/>
    <n v="6"/>
    <n v="25"/>
    <n v="21"/>
    <d v="2017-06-21T00:00:00"/>
    <x v="0"/>
    <x v="1"/>
    <x v="1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3084"/>
    <x v="0"/>
    <x v="0"/>
    <s v="Check-Out"/>
    <d v="2017-06-23T00:00:00"/>
  </r>
  <r>
    <n v="114473"/>
    <s v="City Hotel"/>
    <n v="0"/>
    <x v="107"/>
    <d v="2017-05-19T00:00:00"/>
    <n v="2017"/>
    <n v="6"/>
    <n v="25"/>
    <n v="19"/>
    <d v="2017-06-19T00:00:00"/>
    <x v="1"/>
    <x v="2"/>
    <x v="3"/>
    <x v="1"/>
    <x v="1"/>
    <x v="0"/>
    <s v="BB"/>
    <s v="DEU"/>
    <s v="Direct"/>
    <s v="Direct"/>
    <n v="0"/>
    <x v="0"/>
    <x v="0"/>
    <s v="D"/>
    <s v="D"/>
    <x v="1"/>
    <s v="No Deposit"/>
    <n v="14"/>
    <m/>
    <x v="0"/>
    <s v="Transient"/>
    <x v="85"/>
    <x v="0"/>
    <x v="0"/>
    <s v="Check-Out"/>
    <d v="2017-06-23T00:00:00"/>
  </r>
  <r>
    <n v="114474"/>
    <s v="City Hotel"/>
    <n v="0"/>
    <x v="2"/>
    <d v="2017-06-05T00:00:00"/>
    <n v="2017"/>
    <n v="6"/>
    <n v="25"/>
    <n v="19"/>
    <d v="2017-06-19T00:00:00"/>
    <x v="1"/>
    <x v="2"/>
    <x v="3"/>
    <x v="0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1538"/>
    <x v="0"/>
    <x v="1"/>
    <s v="Check-Out"/>
    <d v="2017-06-23T00:00:00"/>
  </r>
  <r>
    <n v="114475"/>
    <s v="City Hotel"/>
    <n v="0"/>
    <x v="300"/>
    <d v="2016-11-05T00:00:00"/>
    <n v="2017"/>
    <n v="6"/>
    <n v="25"/>
    <n v="20"/>
    <d v="2017-06-2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2"/>
    <s v="Check-Out"/>
    <d v="2017-06-23T00:00:00"/>
  </r>
  <r>
    <n v="114476"/>
    <s v="City Hotel"/>
    <n v="0"/>
    <x v="1"/>
    <d v="2017-06-06T00:00:00"/>
    <n v="2017"/>
    <n v="6"/>
    <n v="25"/>
    <n v="19"/>
    <d v="2017-06-19T00:00:00"/>
    <x v="1"/>
    <x v="2"/>
    <x v="3"/>
    <x v="0"/>
    <x v="0"/>
    <x v="0"/>
    <s v="BB"/>
    <s v="PRT"/>
    <s v="Online TA"/>
    <s v="TA/TO"/>
    <n v="0"/>
    <x v="0"/>
    <x v="0"/>
    <s v="F"/>
    <s v="F"/>
    <x v="1"/>
    <s v="No Deposit"/>
    <n v="9"/>
    <m/>
    <x v="0"/>
    <s v="Transient"/>
    <x v="1184"/>
    <x v="0"/>
    <x v="0"/>
    <s v="Check-Out"/>
    <d v="2017-06-23T00:00:00"/>
  </r>
  <r>
    <n v="114477"/>
    <s v="City Hotel"/>
    <n v="0"/>
    <x v="145"/>
    <d v="2017-01-29T00:00:00"/>
    <n v="2017"/>
    <n v="6"/>
    <n v="25"/>
    <n v="18"/>
    <d v="2017-06-18T00:00:00"/>
    <x v="2"/>
    <x v="2"/>
    <x v="4"/>
    <x v="1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"/>
    <x v="1472"/>
    <x v="0"/>
    <x v="2"/>
    <s v="Check-Out"/>
    <d v="2017-06-23T00:00:00"/>
  </r>
  <r>
    <n v="114478"/>
    <s v="City Hotel"/>
    <n v="0"/>
    <x v="111"/>
    <d v="2017-02-22T00:00:00"/>
    <n v="2017"/>
    <n v="6"/>
    <n v="25"/>
    <n v="19"/>
    <d v="2017-06-19T00:00:00"/>
    <x v="1"/>
    <x v="2"/>
    <x v="3"/>
    <x v="1"/>
    <x v="0"/>
    <x v="0"/>
    <s v="HB"/>
    <s v="GBR"/>
    <s v="Online TA"/>
    <s v="TA/TO"/>
    <n v="0"/>
    <x v="0"/>
    <x v="0"/>
    <s v="A"/>
    <s v="A"/>
    <x v="0"/>
    <s v="No Deposit"/>
    <n v="7"/>
    <m/>
    <x v="0"/>
    <s v="Transient"/>
    <x v="6669"/>
    <x v="0"/>
    <x v="1"/>
    <s v="Check-Out"/>
    <d v="2017-06-23T00:00:00"/>
  </r>
  <r>
    <n v="114479"/>
    <s v="City Hotel"/>
    <n v="0"/>
    <x v="250"/>
    <d v="2016-11-11T00:00:00"/>
    <n v="2017"/>
    <n v="6"/>
    <n v="25"/>
    <n v="18"/>
    <d v="2017-06-18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23T00:00:00"/>
  </r>
  <r>
    <n v="114480"/>
    <s v="City Hotel"/>
    <n v="0"/>
    <x v="28"/>
    <d v="2017-05-08T00:00:00"/>
    <n v="2017"/>
    <n v="6"/>
    <n v="25"/>
    <n v="20"/>
    <d v="2017-06-20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3"/>
    <x v="0"/>
    <x v="1"/>
    <s v="Check-Out"/>
    <d v="2017-06-23T00:00:00"/>
  </r>
  <r>
    <n v="114481"/>
    <s v="City Hotel"/>
    <n v="0"/>
    <x v="83"/>
    <d v="2017-04-15T00:00:00"/>
    <n v="2017"/>
    <n v="6"/>
    <n v="25"/>
    <n v="20"/>
    <d v="2017-06-20T00:00:00"/>
    <x v="0"/>
    <x v="2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6-23T00:00:00"/>
  </r>
  <r>
    <n v="114482"/>
    <s v="City Hotel"/>
    <n v="0"/>
    <x v="133"/>
    <d v="2017-02-10T00:00:00"/>
    <n v="2017"/>
    <n v="6"/>
    <n v="25"/>
    <n v="20"/>
    <d v="2017-06-20T00:00:00"/>
    <x v="0"/>
    <x v="2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3296"/>
    <x v="0"/>
    <x v="0"/>
    <s v="Check-Out"/>
    <d v="2017-06-23T00:00:00"/>
  </r>
  <r>
    <n v="114483"/>
    <s v="City Hotel"/>
    <n v="0"/>
    <x v="38"/>
    <d v="2017-06-19T00:00:00"/>
    <n v="2017"/>
    <n v="6"/>
    <n v="25"/>
    <n v="22"/>
    <d v="2017-06-2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90"/>
    <m/>
    <x v="0"/>
    <s v="Group"/>
    <x v="251"/>
    <x v="0"/>
    <x v="0"/>
    <s v="Check-Out"/>
    <d v="2017-06-23T00:00:00"/>
  </r>
  <r>
    <n v="114484"/>
    <s v="City Hotel"/>
    <n v="0"/>
    <x v="137"/>
    <d v="2017-06-01T00:00:00"/>
    <n v="2017"/>
    <n v="6"/>
    <n v="25"/>
    <n v="21"/>
    <d v="2017-06-21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6-23T00:00:00"/>
  </r>
  <r>
    <n v="114485"/>
    <s v="City Hotel"/>
    <n v="0"/>
    <x v="137"/>
    <d v="2017-06-01T00:00:00"/>
    <n v="2017"/>
    <n v="6"/>
    <n v="25"/>
    <n v="21"/>
    <d v="2017-06-21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6-23T00:00:00"/>
  </r>
  <r>
    <n v="114486"/>
    <s v="City Hotel"/>
    <n v="0"/>
    <x v="138"/>
    <d v="2016-09-08T00:00:00"/>
    <n v="2017"/>
    <n v="6"/>
    <n v="25"/>
    <n v="21"/>
    <d v="2017-06-21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01"/>
    <x v="0"/>
    <x v="3"/>
    <s v="Check-Out"/>
    <d v="2017-06-23T00:00:00"/>
  </r>
  <r>
    <n v="114487"/>
    <s v="City Hotel"/>
    <n v="0"/>
    <x v="116"/>
    <d v="2017-05-08T00:00:00"/>
    <n v="2017"/>
    <n v="6"/>
    <n v="25"/>
    <n v="19"/>
    <d v="2017-06-19T00:00:00"/>
    <x v="1"/>
    <x v="2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07"/>
    <x v="0"/>
    <x v="0"/>
    <s v="Check-Out"/>
    <d v="2017-06-23T00:00:00"/>
  </r>
  <r>
    <n v="114488"/>
    <s v="City Hotel"/>
    <n v="0"/>
    <x v="56"/>
    <d v="2017-03-08T00:00:00"/>
    <n v="2017"/>
    <n v="6"/>
    <n v="25"/>
    <n v="18"/>
    <d v="2017-06-18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1504"/>
    <x v="0"/>
    <x v="1"/>
    <s v="Check-Out"/>
    <d v="2017-06-23T00:00:00"/>
  </r>
  <r>
    <n v="114489"/>
    <s v="City Hotel"/>
    <n v="0"/>
    <x v="134"/>
    <d v="2017-04-07T00:00:00"/>
    <n v="2017"/>
    <n v="6"/>
    <n v="25"/>
    <n v="20"/>
    <d v="2017-06-20T00:00:00"/>
    <x v="0"/>
    <x v="2"/>
    <x v="2"/>
    <x v="0"/>
    <x v="0"/>
    <x v="0"/>
    <s v="BB"/>
    <s v="ITA"/>
    <s v="Online TA"/>
    <s v="TA/TO"/>
    <n v="0"/>
    <x v="0"/>
    <x v="0"/>
    <s v="A"/>
    <s v="A"/>
    <x v="3"/>
    <s v="No Deposit"/>
    <n v="9"/>
    <m/>
    <x v="0"/>
    <s v="Transient"/>
    <x v="1393"/>
    <x v="0"/>
    <x v="1"/>
    <s v="Check-Out"/>
    <d v="2017-06-23T00:00:00"/>
  </r>
  <r>
    <n v="114490"/>
    <s v="City Hotel"/>
    <n v="0"/>
    <x v="85"/>
    <d v="2017-05-23T00:00:00"/>
    <n v="2017"/>
    <n v="6"/>
    <n v="25"/>
    <n v="20"/>
    <d v="2017-06-20T00:00:00"/>
    <x v="0"/>
    <x v="2"/>
    <x v="2"/>
    <x v="0"/>
    <x v="0"/>
    <x v="0"/>
    <s v="BB"/>
    <s v="FRA"/>
    <s v="Corporate"/>
    <s v="Corporate"/>
    <n v="0"/>
    <x v="0"/>
    <x v="0"/>
    <s v="A"/>
    <s v="A"/>
    <x v="1"/>
    <s v="No Deposit"/>
    <m/>
    <n v="357"/>
    <x v="0"/>
    <s v="Transient"/>
    <x v="185"/>
    <x v="0"/>
    <x v="0"/>
    <s v="Check-Out"/>
    <d v="2017-06-23T00:00:00"/>
  </r>
  <r>
    <n v="114491"/>
    <s v="City Hotel"/>
    <n v="0"/>
    <x v="12"/>
    <d v="2017-06-09T00:00:00"/>
    <n v="2017"/>
    <n v="6"/>
    <n v="25"/>
    <n v="21"/>
    <d v="2017-06-21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84"/>
    <x v="0"/>
    <x v="1"/>
    <s v="Check-Out"/>
    <d v="2017-06-23T00:00:00"/>
  </r>
  <r>
    <n v="114492"/>
    <s v="City Hotel"/>
    <n v="0"/>
    <x v="66"/>
    <d v="2017-05-20T00:00:00"/>
    <n v="2017"/>
    <n v="6"/>
    <n v="25"/>
    <n v="19"/>
    <d v="2017-06-19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22"/>
    <x v="0"/>
    <x v="1"/>
    <s v="Check-Out"/>
    <d v="2017-06-23T00:00:00"/>
  </r>
  <r>
    <n v="114493"/>
    <s v="City Hotel"/>
    <n v="0"/>
    <x v="81"/>
    <d v="2017-02-26T00:00:00"/>
    <n v="2017"/>
    <n v="6"/>
    <n v="24"/>
    <n v="17"/>
    <d v="2017-06-17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83"/>
    <m/>
    <x v="0"/>
    <s v="Transient"/>
    <x v="1350"/>
    <x v="0"/>
    <x v="0"/>
    <s v="Check-Out"/>
    <d v="2017-06-23T00:00:00"/>
  </r>
  <r>
    <n v="114494"/>
    <s v="City Hotel"/>
    <n v="0"/>
    <x v="195"/>
    <d v="2017-01-06T00:00:00"/>
    <n v="2017"/>
    <n v="6"/>
    <n v="25"/>
    <n v="20"/>
    <d v="2017-06-20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58"/>
    <x v="0"/>
    <x v="1"/>
    <s v="Check-Out"/>
    <d v="2017-06-23T00:00:00"/>
  </r>
  <r>
    <n v="114495"/>
    <s v="City Hotel"/>
    <n v="0"/>
    <x v="3"/>
    <d v="2017-06-20T00:00:00"/>
    <n v="2017"/>
    <n v="6"/>
    <n v="25"/>
    <n v="20"/>
    <d v="2017-06-20T00:00:00"/>
    <x v="0"/>
    <x v="2"/>
    <x v="2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149"/>
    <x v="0"/>
    <x v="0"/>
    <s v="Check-Out"/>
    <d v="2017-06-23T00:00:00"/>
  </r>
  <r>
    <n v="114496"/>
    <s v="City Hotel"/>
    <n v="0"/>
    <x v="19"/>
    <d v="2017-03-12T00:00:00"/>
    <n v="2017"/>
    <n v="6"/>
    <n v="25"/>
    <n v="19"/>
    <d v="2017-06-19T00:00:00"/>
    <x v="1"/>
    <x v="2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6-23T00:00:00"/>
  </r>
  <r>
    <n v="114497"/>
    <s v="City Hotel"/>
    <n v="0"/>
    <x v="113"/>
    <d v="2017-04-27T00:00:00"/>
    <n v="2017"/>
    <n v="6"/>
    <n v="25"/>
    <n v="19"/>
    <d v="2017-06-19T00:00:00"/>
    <x v="1"/>
    <x v="2"/>
    <x v="3"/>
    <x v="1"/>
    <x v="0"/>
    <x v="0"/>
    <s v="BB"/>
    <s v="GBR"/>
    <s v="Online TA"/>
    <s v="TA/TO"/>
    <n v="0"/>
    <x v="0"/>
    <x v="0"/>
    <s v="A"/>
    <s v="D"/>
    <x v="0"/>
    <s v="No Deposit"/>
    <n v="42"/>
    <m/>
    <x v="0"/>
    <s v="Transient"/>
    <x v="14"/>
    <x v="0"/>
    <x v="3"/>
    <s v="Check-Out"/>
    <d v="2017-06-23T00:00:00"/>
  </r>
  <r>
    <n v="114498"/>
    <s v="City Hotel"/>
    <n v="0"/>
    <x v="106"/>
    <d v="2017-03-05T00:00:00"/>
    <n v="2017"/>
    <n v="6"/>
    <n v="25"/>
    <n v="19"/>
    <d v="2017-06-19T00:00:00"/>
    <x v="1"/>
    <x v="2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23T00:00:00"/>
  </r>
  <r>
    <n v="114499"/>
    <s v="City Hotel"/>
    <n v="0"/>
    <x v="77"/>
    <d v="2017-05-23T00:00:00"/>
    <n v="2017"/>
    <n v="6"/>
    <n v="25"/>
    <n v="19"/>
    <d v="2017-06-19T00:00:00"/>
    <x v="1"/>
    <x v="2"/>
    <x v="3"/>
    <x v="0"/>
    <x v="0"/>
    <x v="0"/>
    <s v="BB"/>
    <s v="NLD"/>
    <s v="Corporate"/>
    <s v="Corporate"/>
    <n v="0"/>
    <x v="0"/>
    <x v="0"/>
    <s v="A"/>
    <s v="A"/>
    <x v="0"/>
    <s v="No Deposit"/>
    <m/>
    <n v="357"/>
    <x v="0"/>
    <s v="Transient"/>
    <x v="185"/>
    <x v="0"/>
    <x v="0"/>
    <s v="Check-Out"/>
    <d v="2017-06-23T00:00:00"/>
  </r>
  <r>
    <n v="114500"/>
    <s v="City Hotel"/>
    <n v="0"/>
    <x v="166"/>
    <d v="2017-01-10T00:00:00"/>
    <n v="2017"/>
    <n v="6"/>
    <n v="25"/>
    <n v="19"/>
    <d v="2017-06-19T00:00:00"/>
    <x v="1"/>
    <x v="2"/>
    <x v="3"/>
    <x v="1"/>
    <x v="0"/>
    <x v="0"/>
    <s v="HB"/>
    <s v="FRA"/>
    <s v="Direct"/>
    <s v="Direct"/>
    <n v="0"/>
    <x v="0"/>
    <x v="0"/>
    <s v="D"/>
    <s v="D"/>
    <x v="1"/>
    <s v="No Deposit"/>
    <n v="14"/>
    <m/>
    <x v="0"/>
    <s v="Transient"/>
    <x v="1594"/>
    <x v="0"/>
    <x v="0"/>
    <s v="Check-Out"/>
    <d v="2017-06-23T00:00:00"/>
  </r>
  <r>
    <n v="114501"/>
    <s v="City Hotel"/>
    <n v="0"/>
    <x v="145"/>
    <d v="2017-01-30T00:00:00"/>
    <n v="2017"/>
    <n v="6"/>
    <n v="25"/>
    <n v="19"/>
    <d v="2017-06-1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42"/>
    <m/>
    <x v="0"/>
    <s v="Transient"/>
    <x v="101"/>
    <x v="0"/>
    <x v="0"/>
    <s v="Check-Out"/>
    <d v="2017-06-23T00:00:00"/>
  </r>
  <r>
    <n v="114502"/>
    <s v="City Hotel"/>
    <n v="0"/>
    <x v="71"/>
    <d v="2017-05-07T00:00:00"/>
    <n v="2017"/>
    <n v="6"/>
    <n v="25"/>
    <n v="20"/>
    <d v="2017-06-20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37"/>
    <x v="0"/>
    <x v="1"/>
    <s v="Check-Out"/>
    <d v="2017-06-23T00:00:00"/>
  </r>
  <r>
    <n v="114503"/>
    <s v="City Hotel"/>
    <n v="0"/>
    <x v="106"/>
    <d v="2017-03-06T00:00:00"/>
    <n v="2017"/>
    <n v="6"/>
    <n v="25"/>
    <n v="20"/>
    <d v="2017-06-20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545"/>
    <x v="0"/>
    <x v="3"/>
    <s v="Check-Out"/>
    <d v="2017-06-23T00:00:00"/>
  </r>
  <r>
    <n v="114504"/>
    <s v="City Hotel"/>
    <n v="0"/>
    <x v="112"/>
    <d v="2017-04-21T00:00:00"/>
    <n v="2017"/>
    <n v="6"/>
    <n v="25"/>
    <n v="19"/>
    <d v="2017-06-19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1178"/>
    <x v="0"/>
    <x v="1"/>
    <s v="Check-Out"/>
    <d v="2017-06-23T00:00:00"/>
  </r>
  <r>
    <n v="114505"/>
    <s v="City Hotel"/>
    <n v="0"/>
    <x v="1"/>
    <d v="2017-06-09T00:00:00"/>
    <n v="2017"/>
    <n v="6"/>
    <n v="25"/>
    <n v="22"/>
    <d v="2017-06-22T00:00:00"/>
    <x v="0"/>
    <x v="0"/>
    <x v="0"/>
    <x v="1"/>
    <x v="0"/>
    <x v="0"/>
    <s v="SC"/>
    <s v="NLD"/>
    <s v="Direct"/>
    <s v="Direct"/>
    <n v="0"/>
    <x v="0"/>
    <x v="0"/>
    <s v="A"/>
    <s v="A"/>
    <x v="0"/>
    <s v="No Deposit"/>
    <n v="14"/>
    <m/>
    <x v="0"/>
    <s v="Transient-Party"/>
    <x v="222"/>
    <x v="0"/>
    <x v="0"/>
    <s v="Check-Out"/>
    <d v="2017-06-23T00:00:00"/>
  </r>
  <r>
    <n v="114506"/>
    <s v="City Hotel"/>
    <n v="0"/>
    <x v="19"/>
    <d v="2017-03-12T00:00:00"/>
    <n v="2017"/>
    <n v="6"/>
    <n v="25"/>
    <n v="19"/>
    <d v="2017-06-19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18"/>
    <x v="1"/>
    <x v="1"/>
    <s v="Check-Out"/>
    <d v="2017-06-23T00:00:00"/>
  </r>
  <r>
    <n v="114507"/>
    <s v="City Hotel"/>
    <n v="0"/>
    <x v="161"/>
    <d v="2017-01-30T00:00:00"/>
    <n v="2017"/>
    <n v="6"/>
    <n v="24"/>
    <n v="17"/>
    <d v="2017-06-17T00:00:00"/>
    <x v="2"/>
    <x v="3"/>
    <x v="5"/>
    <x v="1"/>
    <x v="0"/>
    <x v="0"/>
    <s v="BB"/>
    <s v="AUT"/>
    <s v="Online TA"/>
    <s v="TA/TO"/>
    <n v="0"/>
    <x v="0"/>
    <x v="0"/>
    <s v="A"/>
    <s v="A"/>
    <x v="0"/>
    <s v="No Deposit"/>
    <n v="83"/>
    <m/>
    <x v="0"/>
    <s v="Transient"/>
    <x v="2966"/>
    <x v="0"/>
    <x v="0"/>
    <s v="Check-Out"/>
    <d v="2017-06-23T00:00:00"/>
  </r>
  <r>
    <n v="114508"/>
    <s v="City Hotel"/>
    <n v="0"/>
    <x v="129"/>
    <d v="2017-03-22T00:00:00"/>
    <n v="2017"/>
    <n v="6"/>
    <n v="25"/>
    <n v="19"/>
    <d v="2017-06-19T00:00:00"/>
    <x v="1"/>
    <x v="2"/>
    <x v="3"/>
    <x v="1"/>
    <x v="0"/>
    <x v="0"/>
    <s v="BB"/>
    <s v="AUT"/>
    <s v="Online TA"/>
    <s v="TA/TO"/>
    <n v="0"/>
    <x v="0"/>
    <x v="0"/>
    <s v="D"/>
    <s v="D"/>
    <x v="0"/>
    <s v="No Deposit"/>
    <n v="7"/>
    <m/>
    <x v="0"/>
    <s v="Transient"/>
    <x v="1814"/>
    <x v="0"/>
    <x v="0"/>
    <s v="Check-Out"/>
    <d v="2017-06-23T00:00:00"/>
  </r>
  <r>
    <n v="114509"/>
    <s v="City Hotel"/>
    <n v="0"/>
    <x v="236"/>
    <d v="2017-01-29T00:00:00"/>
    <n v="2017"/>
    <n v="6"/>
    <n v="25"/>
    <n v="19"/>
    <d v="2017-06-19T00:00:00"/>
    <x v="1"/>
    <x v="2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6-23T00:00:00"/>
  </r>
  <r>
    <n v="114510"/>
    <s v="City Hotel"/>
    <n v="0"/>
    <x v="38"/>
    <d v="2017-06-19T00:00:00"/>
    <n v="2017"/>
    <n v="6"/>
    <n v="25"/>
    <n v="22"/>
    <d v="2017-06-22T00:00:00"/>
    <x v="0"/>
    <x v="0"/>
    <x v="0"/>
    <x v="0"/>
    <x v="0"/>
    <x v="0"/>
    <s v="BB"/>
    <s v="ESP"/>
    <s v="Online TA"/>
    <s v="GDS"/>
    <n v="0"/>
    <x v="0"/>
    <x v="0"/>
    <s v="A"/>
    <s v="A"/>
    <x v="0"/>
    <s v="No Deposit"/>
    <n v="195"/>
    <m/>
    <x v="0"/>
    <s v="Transient"/>
    <x v="251"/>
    <x v="0"/>
    <x v="0"/>
    <s v="Check-Out"/>
    <d v="2017-06-23T00:00:00"/>
  </r>
  <r>
    <n v="114511"/>
    <s v="City Hotel"/>
    <n v="0"/>
    <x v="134"/>
    <d v="2017-04-07T00:00:00"/>
    <n v="2017"/>
    <n v="6"/>
    <n v="25"/>
    <n v="20"/>
    <d v="2017-06-20T00:00:00"/>
    <x v="0"/>
    <x v="2"/>
    <x v="2"/>
    <x v="0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-Party"/>
    <x v="337"/>
    <x v="0"/>
    <x v="1"/>
    <s v="Check-Out"/>
    <d v="2017-06-23T00:00:00"/>
  </r>
  <r>
    <n v="114512"/>
    <s v="City Hotel"/>
    <n v="0"/>
    <x v="79"/>
    <d v="2017-03-18T00:00:00"/>
    <n v="2017"/>
    <n v="6"/>
    <n v="25"/>
    <n v="20"/>
    <d v="2017-06-20T00:00:00"/>
    <x v="0"/>
    <x v="2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2437"/>
    <x v="0"/>
    <x v="3"/>
    <s v="Check-Out"/>
    <d v="2017-06-23T00:00:00"/>
  </r>
  <r>
    <n v="114513"/>
    <s v="City Hotel"/>
    <n v="0"/>
    <x v="16"/>
    <d v="2017-04-30T00:00:00"/>
    <n v="2017"/>
    <n v="6"/>
    <n v="24"/>
    <n v="17"/>
    <d v="2017-06-17T00:00:00"/>
    <x v="2"/>
    <x v="3"/>
    <x v="5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6-23T00:00:00"/>
  </r>
  <r>
    <n v="114514"/>
    <s v="City Hotel"/>
    <n v="0"/>
    <x v="28"/>
    <d v="2017-05-08T00:00:00"/>
    <n v="2017"/>
    <n v="6"/>
    <n v="25"/>
    <n v="20"/>
    <d v="2017-06-20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3"/>
    <x v="0"/>
    <x v="1"/>
    <s v="Check-Out"/>
    <d v="2017-06-23T00:00:00"/>
  </r>
  <r>
    <n v="114515"/>
    <s v="City Hotel"/>
    <n v="0"/>
    <x v="149"/>
    <d v="2017-02-02T00:00:00"/>
    <n v="2017"/>
    <n v="6"/>
    <n v="25"/>
    <n v="19"/>
    <d v="2017-06-19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4992"/>
    <x v="0"/>
    <x v="1"/>
    <s v="Check-Out"/>
    <d v="2017-06-23T00:00:00"/>
  </r>
  <r>
    <n v="114516"/>
    <s v="City Hotel"/>
    <n v="0"/>
    <x v="73"/>
    <d v="2017-03-13T00:00:00"/>
    <n v="2017"/>
    <n v="6"/>
    <n v="25"/>
    <n v="18"/>
    <d v="2017-06-18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163"/>
    <x v="0"/>
    <x v="0"/>
    <s v="Check-Out"/>
    <d v="2017-06-23T00:00:00"/>
  </r>
  <r>
    <n v="114517"/>
    <s v="City Hotel"/>
    <n v="0"/>
    <x v="73"/>
    <d v="2017-03-13T00:00:00"/>
    <n v="2017"/>
    <n v="6"/>
    <n v="25"/>
    <n v="18"/>
    <d v="2017-06-18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163"/>
    <x v="0"/>
    <x v="0"/>
    <s v="Check-Out"/>
    <d v="2017-06-23T00:00:00"/>
  </r>
  <r>
    <n v="114518"/>
    <s v="City Hotel"/>
    <n v="0"/>
    <x v="73"/>
    <d v="2017-03-13T00:00:00"/>
    <n v="2017"/>
    <n v="6"/>
    <n v="25"/>
    <n v="18"/>
    <d v="2017-06-18T00:00:00"/>
    <x v="2"/>
    <x v="2"/>
    <x v="4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318"/>
    <x v="0"/>
    <x v="1"/>
    <s v="Check-Out"/>
    <d v="2017-06-23T00:00:00"/>
  </r>
  <r>
    <n v="114519"/>
    <s v="City Hotel"/>
    <n v="0"/>
    <x v="39"/>
    <d v="2017-06-21T00:00:00"/>
    <n v="2017"/>
    <n v="6"/>
    <n v="25"/>
    <n v="22"/>
    <d v="2017-06-22T00:00:00"/>
    <x v="0"/>
    <x v="0"/>
    <x v="0"/>
    <x v="1"/>
    <x v="0"/>
    <x v="0"/>
    <s v="SC"/>
    <s v="ZAF"/>
    <s v="Online TA"/>
    <s v="TA/TO"/>
    <n v="0"/>
    <x v="0"/>
    <x v="0"/>
    <s v="A"/>
    <s v="A"/>
    <x v="0"/>
    <s v="No Deposit"/>
    <n v="7"/>
    <m/>
    <x v="0"/>
    <s v="Transient"/>
    <x v="171"/>
    <x v="0"/>
    <x v="1"/>
    <s v="Check-Out"/>
    <d v="2017-06-23T00:00:00"/>
  </r>
  <r>
    <n v="114520"/>
    <s v="City Hotel"/>
    <n v="0"/>
    <x v="147"/>
    <d v="2017-01-31T00:00:00"/>
    <n v="2017"/>
    <n v="6"/>
    <n v="25"/>
    <n v="19"/>
    <d v="2017-06-19T00:00:00"/>
    <x v="1"/>
    <x v="2"/>
    <x v="3"/>
    <x v="1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3463"/>
    <x v="0"/>
    <x v="1"/>
    <s v="Check-Out"/>
    <d v="2017-06-23T00:00:00"/>
  </r>
  <r>
    <n v="114521"/>
    <s v="City Hotel"/>
    <n v="0"/>
    <x v="77"/>
    <d v="2017-05-23T00:00:00"/>
    <n v="2017"/>
    <n v="6"/>
    <n v="25"/>
    <n v="19"/>
    <d v="2017-06-19T00:00:00"/>
    <x v="1"/>
    <x v="2"/>
    <x v="3"/>
    <x v="0"/>
    <x v="0"/>
    <x v="0"/>
    <s v="BB"/>
    <s v="FRA"/>
    <s v="Corporate"/>
    <s v="Corporate"/>
    <n v="0"/>
    <x v="0"/>
    <x v="0"/>
    <s v="A"/>
    <s v="A"/>
    <x v="0"/>
    <s v="No Deposit"/>
    <m/>
    <n v="357"/>
    <x v="0"/>
    <s v="Transient"/>
    <x v="185"/>
    <x v="0"/>
    <x v="0"/>
    <s v="Check-Out"/>
    <d v="2017-06-23T00:00:00"/>
  </r>
  <r>
    <n v="114522"/>
    <s v="City Hotel"/>
    <n v="0"/>
    <x v="272"/>
    <d v="2016-12-21T00:00:00"/>
    <n v="2017"/>
    <n v="6"/>
    <n v="25"/>
    <n v="20"/>
    <d v="2017-06-20T00:00:00"/>
    <x v="0"/>
    <x v="2"/>
    <x v="2"/>
    <x v="1"/>
    <x v="0"/>
    <x v="0"/>
    <s v="BB"/>
    <s v="CHE"/>
    <s v="Online TA"/>
    <s v="TA/TO"/>
    <n v="0"/>
    <x v="0"/>
    <x v="0"/>
    <s v="A"/>
    <s v="A"/>
    <x v="2"/>
    <s v="No Deposit"/>
    <n v="9"/>
    <m/>
    <x v="0"/>
    <s v="Transient"/>
    <x v="5201"/>
    <x v="0"/>
    <x v="3"/>
    <s v="Check-Out"/>
    <d v="2017-06-23T00:00:00"/>
  </r>
  <r>
    <n v="114523"/>
    <s v="City Hotel"/>
    <n v="0"/>
    <x v="147"/>
    <d v="2017-01-31T00:00:00"/>
    <n v="2017"/>
    <n v="6"/>
    <n v="25"/>
    <n v="19"/>
    <d v="2017-06-19T00:00:00"/>
    <x v="1"/>
    <x v="2"/>
    <x v="3"/>
    <x v="0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3463"/>
    <x v="0"/>
    <x v="1"/>
    <s v="Check-Out"/>
    <d v="2017-06-23T00:00:00"/>
  </r>
  <r>
    <n v="114524"/>
    <s v="City Hotel"/>
    <n v="0"/>
    <x v="45"/>
    <d v="2017-04-19T00:00:00"/>
    <n v="2017"/>
    <n v="6"/>
    <n v="25"/>
    <n v="21"/>
    <d v="2017-06-2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85"/>
    <m/>
    <x v="0"/>
    <s v="Transient"/>
    <x v="1504"/>
    <x v="0"/>
    <x v="0"/>
    <s v="Check-Out"/>
    <d v="2017-06-23T00:00:00"/>
  </r>
  <r>
    <n v="114525"/>
    <s v="City Hotel"/>
    <n v="0"/>
    <x v="67"/>
    <d v="2017-05-17T00:00:00"/>
    <n v="2017"/>
    <n v="6"/>
    <n v="25"/>
    <n v="19"/>
    <d v="2017-06-19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6-23T00:00:00"/>
  </r>
  <r>
    <n v="114526"/>
    <s v="City Hotel"/>
    <n v="0"/>
    <x v="89"/>
    <d v="2017-04-14T00:00:00"/>
    <n v="2017"/>
    <n v="6"/>
    <n v="25"/>
    <n v="20"/>
    <d v="2017-06-20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4"/>
    <x v="0"/>
    <x v="3"/>
    <s v="Check-Out"/>
    <d v="2017-06-23T00:00:00"/>
  </r>
  <r>
    <n v="114527"/>
    <s v="City Hotel"/>
    <n v="0"/>
    <x v="5"/>
    <d v="2017-03-26T00:00:00"/>
    <n v="2017"/>
    <n v="6"/>
    <n v="25"/>
    <n v="19"/>
    <d v="2017-06-19T00:00:00"/>
    <x v="1"/>
    <x v="2"/>
    <x v="3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496"/>
    <x v="0"/>
    <x v="1"/>
    <s v="Check-Out"/>
    <d v="2017-06-23T00:00:00"/>
  </r>
  <r>
    <n v="114528"/>
    <s v="City Hotel"/>
    <n v="0"/>
    <x v="123"/>
    <d v="2017-04-22T00:00:00"/>
    <n v="2017"/>
    <n v="6"/>
    <n v="25"/>
    <n v="18"/>
    <d v="2017-06-18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423"/>
    <m/>
    <x v="0"/>
    <s v="Transient"/>
    <x v="7870"/>
    <x v="0"/>
    <x v="0"/>
    <s v="Check-Out"/>
    <d v="2017-06-23T00:00:00"/>
  </r>
  <r>
    <n v="114529"/>
    <s v="City Hotel"/>
    <n v="0"/>
    <x v="18"/>
    <d v="2017-04-02T00:00:00"/>
    <n v="2017"/>
    <n v="6"/>
    <n v="25"/>
    <n v="18"/>
    <d v="2017-06-18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687"/>
    <x v="0"/>
    <x v="2"/>
    <s v="Check-Out"/>
    <d v="2017-06-23T00:00:00"/>
  </r>
  <r>
    <n v="114530"/>
    <s v="City Hotel"/>
    <n v="0"/>
    <x v="24"/>
    <d v="2017-05-05T00:00:00"/>
    <n v="2017"/>
    <n v="6"/>
    <n v="25"/>
    <n v="19"/>
    <d v="2017-06-19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159"/>
    <m/>
    <x v="0"/>
    <s v="Transient"/>
    <x v="107"/>
    <x v="0"/>
    <x v="0"/>
    <s v="Check-Out"/>
    <d v="2017-06-23T00:00:00"/>
  </r>
  <r>
    <n v="114531"/>
    <s v="City Hotel"/>
    <n v="0"/>
    <x v="106"/>
    <d v="2017-03-05T00:00:00"/>
    <n v="2017"/>
    <n v="6"/>
    <n v="25"/>
    <n v="19"/>
    <d v="2017-06-19T00:00:00"/>
    <x v="1"/>
    <x v="2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23T00:00:00"/>
  </r>
  <r>
    <n v="114532"/>
    <s v="City Hotel"/>
    <n v="0"/>
    <x v="1"/>
    <d v="2017-06-09T00:00:00"/>
    <n v="2017"/>
    <n v="6"/>
    <n v="25"/>
    <n v="22"/>
    <d v="2017-06-22T00:00:00"/>
    <x v="0"/>
    <x v="0"/>
    <x v="0"/>
    <x v="0"/>
    <x v="0"/>
    <x v="0"/>
    <s v="SC"/>
    <s v="NLD"/>
    <s v="Direct"/>
    <s v="Direct"/>
    <n v="0"/>
    <x v="0"/>
    <x v="0"/>
    <s v="A"/>
    <s v="A"/>
    <x v="1"/>
    <s v="No Deposit"/>
    <n v="14"/>
    <m/>
    <x v="0"/>
    <s v="Transient-Party"/>
    <x v="222"/>
    <x v="0"/>
    <x v="0"/>
    <s v="Check-Out"/>
    <d v="2017-06-23T00:00:00"/>
  </r>
  <r>
    <n v="114533"/>
    <s v="City Hotel"/>
    <n v="0"/>
    <x v="156"/>
    <d v="2017-01-19T00:00:00"/>
    <n v="2017"/>
    <n v="6"/>
    <n v="25"/>
    <n v="19"/>
    <d v="2017-06-19T00:00:00"/>
    <x v="1"/>
    <x v="2"/>
    <x v="3"/>
    <x v="1"/>
    <x v="0"/>
    <x v="0"/>
    <s v="HB"/>
    <s v="CHE"/>
    <s v="Online TA"/>
    <s v="TA/TO"/>
    <n v="0"/>
    <x v="0"/>
    <x v="0"/>
    <s v="D"/>
    <s v="D"/>
    <x v="0"/>
    <s v="No Deposit"/>
    <n v="9"/>
    <m/>
    <x v="0"/>
    <s v="Transient"/>
    <x v="318"/>
    <x v="0"/>
    <x v="2"/>
    <s v="Check-Out"/>
    <d v="2017-06-23T00:00:00"/>
  </r>
  <r>
    <n v="114534"/>
    <s v="City Hotel"/>
    <n v="0"/>
    <x v="118"/>
    <d v="2017-05-13T00:00:00"/>
    <n v="2017"/>
    <n v="6"/>
    <n v="25"/>
    <n v="20"/>
    <d v="2017-06-20T00:00:00"/>
    <x v="0"/>
    <x v="2"/>
    <x v="2"/>
    <x v="0"/>
    <x v="0"/>
    <x v="0"/>
    <s v="BB"/>
    <s v="AUT"/>
    <s v="Online TA"/>
    <s v="TA/TO"/>
    <n v="0"/>
    <x v="0"/>
    <x v="0"/>
    <s v="A"/>
    <s v="A"/>
    <x v="1"/>
    <s v="No Deposit"/>
    <n v="8"/>
    <m/>
    <x v="0"/>
    <s v="Transient"/>
    <x v="222"/>
    <x v="0"/>
    <x v="1"/>
    <s v="Check-Out"/>
    <d v="2017-06-23T00:00:00"/>
  </r>
  <r>
    <n v="114535"/>
    <s v="City Hotel"/>
    <n v="0"/>
    <x v="48"/>
    <d v="2017-06-18T00:00:00"/>
    <n v="2017"/>
    <n v="6"/>
    <n v="25"/>
    <n v="20"/>
    <d v="2017-06-20T00:00:00"/>
    <x v="0"/>
    <x v="2"/>
    <x v="2"/>
    <x v="1"/>
    <x v="0"/>
    <x v="0"/>
    <s v="BB"/>
    <s v="NLD"/>
    <s v="Direct"/>
    <s v="Direct"/>
    <n v="0"/>
    <x v="0"/>
    <x v="0"/>
    <s v="G"/>
    <s v="G"/>
    <x v="0"/>
    <s v="No Deposit"/>
    <n v="14"/>
    <m/>
    <x v="0"/>
    <s v="Transient"/>
    <x v="8688"/>
    <x v="0"/>
    <x v="0"/>
    <s v="Check-Out"/>
    <d v="2017-06-23T00:00:00"/>
  </r>
  <r>
    <n v="114536"/>
    <s v="City Hotel"/>
    <n v="0"/>
    <x v="104"/>
    <d v="2017-06-08T00:00:00"/>
    <n v="2017"/>
    <n v="6"/>
    <n v="25"/>
    <n v="19"/>
    <d v="2017-06-19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171"/>
    <x v="0"/>
    <x v="1"/>
    <s v="Check-Out"/>
    <d v="2017-06-23T00:00:00"/>
  </r>
  <r>
    <n v="114537"/>
    <s v="City Hotel"/>
    <n v="0"/>
    <x v="166"/>
    <d v="2017-01-11T00:00:00"/>
    <n v="2017"/>
    <n v="6"/>
    <n v="25"/>
    <n v="20"/>
    <d v="2017-06-20T00:00:00"/>
    <x v="0"/>
    <x v="2"/>
    <x v="2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5355"/>
    <x v="0"/>
    <x v="0"/>
    <s v="Check-Out"/>
    <d v="2017-06-23T00:00:00"/>
  </r>
  <r>
    <n v="114538"/>
    <s v="City Hotel"/>
    <n v="0"/>
    <x v="104"/>
    <d v="2017-06-08T00:00:00"/>
    <n v="2017"/>
    <n v="6"/>
    <n v="25"/>
    <n v="19"/>
    <d v="2017-06-19T00:00:00"/>
    <x v="1"/>
    <x v="3"/>
    <x v="4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363"/>
    <x v="0"/>
    <x v="0"/>
    <s v="Check-Out"/>
    <d v="2017-06-24T00:00:00"/>
  </r>
  <r>
    <n v="114539"/>
    <s v="City Hotel"/>
    <n v="0"/>
    <x v="218"/>
    <d v="2017-02-07T00:00:00"/>
    <n v="2017"/>
    <n v="6"/>
    <n v="25"/>
    <n v="21"/>
    <d v="2017-06-21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6-24T00:00:00"/>
  </r>
  <r>
    <n v="114540"/>
    <s v="City Hotel"/>
    <n v="0"/>
    <x v="3"/>
    <d v="2017-06-23T00:00:00"/>
    <n v="2017"/>
    <n v="6"/>
    <n v="25"/>
    <n v="23"/>
    <d v="2017-06-23T00:00:00"/>
    <x v="0"/>
    <x v="0"/>
    <x v="0"/>
    <x v="0"/>
    <x v="0"/>
    <x v="0"/>
    <s v="BB"/>
    <s v="FRA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7-06-24T00:00:00"/>
  </r>
  <r>
    <n v="114541"/>
    <s v="City Hotel"/>
    <n v="0"/>
    <x v="76"/>
    <d v="2017-05-16T00:00:00"/>
    <n v="2017"/>
    <n v="6"/>
    <n v="25"/>
    <n v="19"/>
    <d v="2017-06-19T00:00:00"/>
    <x v="1"/>
    <x v="3"/>
    <x v="4"/>
    <x v="0"/>
    <x v="0"/>
    <x v="0"/>
    <s v="SC"/>
    <s v="USA"/>
    <s v="Direct"/>
    <s v="Direct"/>
    <n v="0"/>
    <x v="0"/>
    <x v="0"/>
    <s v="A"/>
    <s v="A"/>
    <x v="0"/>
    <s v="No Deposit"/>
    <n v="14"/>
    <m/>
    <x v="0"/>
    <s v="Transient"/>
    <x v="239"/>
    <x v="0"/>
    <x v="0"/>
    <s v="Check-Out"/>
    <d v="2017-06-24T00:00:00"/>
  </r>
  <r>
    <n v="114542"/>
    <s v="City Hotel"/>
    <n v="0"/>
    <x v="116"/>
    <d v="2017-05-10T00:00:00"/>
    <n v="2017"/>
    <n v="6"/>
    <n v="25"/>
    <n v="21"/>
    <d v="2017-06-21T00:00:00"/>
    <x v="0"/>
    <x v="2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heck-Out"/>
    <d v="2017-06-24T00:00:00"/>
  </r>
  <r>
    <n v="114543"/>
    <s v="City Hotel"/>
    <n v="0"/>
    <x v="151"/>
    <d v="2017-02-17T00:00:00"/>
    <n v="2017"/>
    <n v="6"/>
    <n v="24"/>
    <n v="17"/>
    <d v="2017-06-17T00:00:00"/>
    <x v="2"/>
    <x v="4"/>
    <x v="6"/>
    <x v="1"/>
    <x v="0"/>
    <x v="0"/>
    <s v="HB"/>
    <s v="FRA"/>
    <s v="Online TA"/>
    <s v="TA/TO"/>
    <n v="0"/>
    <x v="0"/>
    <x v="0"/>
    <s v="A"/>
    <s v="A"/>
    <x v="1"/>
    <s v="No Deposit"/>
    <n v="83"/>
    <m/>
    <x v="0"/>
    <s v="Transient"/>
    <x v="1814"/>
    <x v="0"/>
    <x v="0"/>
    <s v="Check-Out"/>
    <d v="2017-06-24T00:00:00"/>
  </r>
  <r>
    <n v="114544"/>
    <s v="City Hotel"/>
    <n v="0"/>
    <x v="39"/>
    <d v="2017-06-19T00:00:00"/>
    <n v="2017"/>
    <n v="6"/>
    <n v="25"/>
    <n v="20"/>
    <d v="2017-06-20T00:00:00"/>
    <x v="0"/>
    <x v="3"/>
    <x v="3"/>
    <x v="1"/>
    <x v="0"/>
    <x v="0"/>
    <s v="BB"/>
    <s v="ESP"/>
    <s v="Direct"/>
    <s v="Direct"/>
    <n v="0"/>
    <x v="0"/>
    <x v="0"/>
    <s v="D"/>
    <s v="D"/>
    <x v="1"/>
    <s v="No Deposit"/>
    <n v="14"/>
    <m/>
    <x v="0"/>
    <s v="Transient"/>
    <x v="8689"/>
    <x v="0"/>
    <x v="3"/>
    <s v="Check-Out"/>
    <d v="2017-06-24T00:00:00"/>
  </r>
  <r>
    <n v="114545"/>
    <s v="City Hotel"/>
    <n v="0"/>
    <x v="81"/>
    <d v="2017-03-02T00:00:00"/>
    <n v="2017"/>
    <n v="6"/>
    <n v="25"/>
    <n v="21"/>
    <d v="2017-06-21T00:00:00"/>
    <x v="0"/>
    <x v="2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24T00:00:00"/>
  </r>
  <r>
    <n v="114546"/>
    <s v="City Hotel"/>
    <n v="0"/>
    <x v="155"/>
    <d v="2017-01-29T00:00:00"/>
    <n v="2017"/>
    <n v="6"/>
    <n v="25"/>
    <n v="21"/>
    <d v="2017-06-21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6-24T00:00:00"/>
  </r>
  <r>
    <n v="114547"/>
    <s v="City Hotel"/>
    <n v="0"/>
    <x v="264"/>
    <d v="2016-11-06T00:00:00"/>
    <n v="2017"/>
    <n v="6"/>
    <n v="25"/>
    <n v="18"/>
    <d v="2017-06-18T00:00:00"/>
    <x v="2"/>
    <x v="3"/>
    <x v="5"/>
    <x v="1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7037"/>
    <x v="0"/>
    <x v="3"/>
    <s v="Check-Out"/>
    <d v="2017-06-24T00:00:00"/>
  </r>
  <r>
    <n v="114548"/>
    <s v="City Hotel"/>
    <n v="0"/>
    <x v="143"/>
    <d v="2017-02-09T00:00:00"/>
    <n v="2017"/>
    <n v="6"/>
    <n v="25"/>
    <n v="20"/>
    <d v="2017-06-20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6-24T00:00:00"/>
  </r>
  <r>
    <n v="114549"/>
    <s v="City Hotel"/>
    <n v="0"/>
    <x v="368"/>
    <d v="2016-08-02T00:00:00"/>
    <n v="2017"/>
    <n v="6"/>
    <n v="25"/>
    <n v="18"/>
    <d v="2017-06-18T00:00:00"/>
    <x v="2"/>
    <x v="3"/>
    <x v="5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heck-Out"/>
    <d v="2017-06-24T00:00:00"/>
  </r>
  <r>
    <n v="114550"/>
    <s v="City Hotel"/>
    <n v="0"/>
    <x v="3"/>
    <d v="2017-06-22T00:00:00"/>
    <n v="2017"/>
    <n v="6"/>
    <n v="25"/>
    <n v="22"/>
    <d v="2017-06-22T00:00:00"/>
    <x v="0"/>
    <x v="1"/>
    <x v="1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"/>
    <x v="107"/>
    <x v="0"/>
    <x v="0"/>
    <s v="Check-Out"/>
    <d v="2017-06-24T00:00:00"/>
  </r>
  <r>
    <n v="114551"/>
    <s v="City Hotel"/>
    <n v="0"/>
    <x v="128"/>
    <d v="2017-05-08T00:00:00"/>
    <n v="2017"/>
    <n v="6"/>
    <n v="25"/>
    <n v="23"/>
    <d v="2017-06-23T00:00:00"/>
    <x v="0"/>
    <x v="0"/>
    <x v="0"/>
    <x v="1"/>
    <x v="0"/>
    <x v="0"/>
    <s v="SC"/>
    <s v="NZL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6-24T00:00:00"/>
  </r>
  <r>
    <n v="114552"/>
    <s v="City Hotel"/>
    <n v="0"/>
    <x v="109"/>
    <d v="2017-05-07T00:00:00"/>
    <n v="2017"/>
    <n v="6"/>
    <n v="24"/>
    <n v="17"/>
    <d v="2017-06-17T00:00:00"/>
    <x v="2"/>
    <x v="4"/>
    <x v="6"/>
    <x v="1"/>
    <x v="1"/>
    <x v="0"/>
    <s v="BB"/>
    <s v="USA"/>
    <s v="Online TA"/>
    <s v="TA/TO"/>
    <n v="0"/>
    <x v="0"/>
    <x v="0"/>
    <s v="A"/>
    <s v="A"/>
    <x v="1"/>
    <s v="No Deposit"/>
    <n v="9"/>
    <m/>
    <x v="0"/>
    <s v="Transient"/>
    <x v="2733"/>
    <x v="0"/>
    <x v="3"/>
    <s v="Check-Out"/>
    <d v="2017-06-24T00:00:00"/>
  </r>
  <r>
    <n v="114553"/>
    <s v="City Hotel"/>
    <n v="0"/>
    <x v="209"/>
    <d v="2016-12-20T00:00:00"/>
    <n v="2017"/>
    <n v="6"/>
    <n v="25"/>
    <n v="21"/>
    <d v="2017-06-21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1504"/>
    <x v="0"/>
    <x v="0"/>
    <s v="Check-Out"/>
    <d v="2017-06-24T00:00:00"/>
  </r>
  <r>
    <n v="114554"/>
    <s v="City Hotel"/>
    <n v="0"/>
    <x v="270"/>
    <d v="2016-11-25T00:00:00"/>
    <n v="2017"/>
    <n v="6"/>
    <n v="25"/>
    <n v="21"/>
    <d v="2017-06-21T00:00:00"/>
    <x v="0"/>
    <x v="2"/>
    <x v="2"/>
    <x v="1"/>
    <x v="0"/>
    <x v="0"/>
    <s v="BB"/>
    <s v="CN"/>
    <s v="Online TA"/>
    <s v="TA/TO"/>
    <n v="0"/>
    <x v="0"/>
    <x v="0"/>
    <s v="D"/>
    <s v="D"/>
    <x v="2"/>
    <s v="No Deposit"/>
    <n v="9"/>
    <m/>
    <x v="0"/>
    <s v="Transient"/>
    <x v="3917"/>
    <x v="0"/>
    <x v="3"/>
    <s v="Check-Out"/>
    <d v="2017-06-24T00:00:00"/>
  </r>
  <r>
    <n v="114555"/>
    <s v="City Hotel"/>
    <n v="0"/>
    <x v="162"/>
    <d v="2017-01-15T00:00:00"/>
    <n v="2017"/>
    <n v="6"/>
    <n v="25"/>
    <n v="20"/>
    <d v="2017-06-20T00:00:00"/>
    <x v="0"/>
    <x v="3"/>
    <x v="3"/>
    <x v="2"/>
    <x v="0"/>
    <x v="0"/>
    <s v="BB"/>
    <s v="SWE"/>
    <s v="Online TA"/>
    <s v="TA/TO"/>
    <n v="0"/>
    <x v="0"/>
    <x v="0"/>
    <s v="D"/>
    <s v="A"/>
    <x v="1"/>
    <s v="No Deposit"/>
    <n v="9"/>
    <m/>
    <x v="0"/>
    <s v="Transient"/>
    <x v="183"/>
    <x v="0"/>
    <x v="0"/>
    <s v="Check-Out"/>
    <d v="2017-06-24T00:00:00"/>
  </r>
  <r>
    <n v="114556"/>
    <s v="City Hotel"/>
    <n v="0"/>
    <x v="133"/>
    <d v="2017-02-12T00:00:00"/>
    <n v="2017"/>
    <n v="6"/>
    <n v="25"/>
    <n v="22"/>
    <d v="2017-06-2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5320"/>
    <x v="0"/>
    <x v="1"/>
    <s v="Check-Out"/>
    <d v="2017-06-24T00:00:00"/>
  </r>
  <r>
    <n v="114557"/>
    <s v="City Hotel"/>
    <n v="0"/>
    <x v="199"/>
    <d v="2017-02-20T00:00:00"/>
    <n v="2017"/>
    <n v="6"/>
    <n v="25"/>
    <n v="21"/>
    <d v="2017-06-21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3075"/>
    <x v="0"/>
    <x v="0"/>
    <s v="Check-Out"/>
    <d v="2017-06-24T00:00:00"/>
  </r>
  <r>
    <n v="114558"/>
    <s v="City Hotel"/>
    <n v="0"/>
    <x v="190"/>
    <d v="2017-01-07T00:00:00"/>
    <n v="2017"/>
    <n v="6"/>
    <n v="25"/>
    <n v="22"/>
    <d v="2017-06-22T00:00:00"/>
    <x v="0"/>
    <x v="1"/>
    <x v="1"/>
    <x v="1"/>
    <x v="2"/>
    <x v="0"/>
    <s v="BB"/>
    <s v="USA"/>
    <s v="Online TA"/>
    <s v="TA/TO"/>
    <n v="0"/>
    <x v="0"/>
    <x v="0"/>
    <s v="F"/>
    <s v="F"/>
    <x v="3"/>
    <s v="No Deposit"/>
    <n v="9"/>
    <m/>
    <x v="0"/>
    <s v="Transient"/>
    <x v="1496"/>
    <x v="0"/>
    <x v="1"/>
    <s v="Check-Out"/>
    <d v="2017-06-24T00:00:00"/>
  </r>
  <r>
    <n v="114559"/>
    <s v="City Hotel"/>
    <n v="0"/>
    <x v="75"/>
    <d v="2017-05-12T00:00:00"/>
    <n v="2017"/>
    <n v="6"/>
    <n v="25"/>
    <n v="20"/>
    <d v="2017-06-20T00:00:00"/>
    <x v="0"/>
    <x v="3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6-24T00:00:00"/>
  </r>
  <r>
    <n v="114560"/>
    <s v="City Hotel"/>
    <n v="0"/>
    <x v="75"/>
    <d v="2017-05-12T00:00:00"/>
    <n v="2017"/>
    <n v="6"/>
    <n v="25"/>
    <n v="20"/>
    <d v="2017-06-20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6-24T00:00:00"/>
  </r>
  <r>
    <n v="114561"/>
    <s v="City Hotel"/>
    <n v="0"/>
    <x v="154"/>
    <d v="2017-01-21T00:00:00"/>
    <n v="2017"/>
    <n v="6"/>
    <n v="25"/>
    <n v="20"/>
    <d v="2017-06-20T00:00:00"/>
    <x v="0"/>
    <x v="3"/>
    <x v="3"/>
    <x v="1"/>
    <x v="0"/>
    <x v="0"/>
    <s v="SC"/>
    <s v="FRA"/>
    <s v="Online TA"/>
    <s v="TA/TO"/>
    <n v="0"/>
    <x v="0"/>
    <x v="0"/>
    <s v="A"/>
    <s v="A"/>
    <x v="7"/>
    <s v="No Deposit"/>
    <n v="9"/>
    <m/>
    <x v="0"/>
    <s v="Transient"/>
    <x v="655"/>
    <x v="1"/>
    <x v="1"/>
    <s v="Check-Out"/>
    <d v="2017-06-24T00:00:00"/>
  </r>
  <r>
    <n v="114562"/>
    <s v="City Hotel"/>
    <n v="0"/>
    <x v="7"/>
    <d v="2017-05-29T00:00:00"/>
    <n v="2017"/>
    <n v="6"/>
    <n v="25"/>
    <n v="21"/>
    <d v="2017-06-21T00:00:00"/>
    <x v="0"/>
    <x v="2"/>
    <x v="2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1299"/>
    <x v="0"/>
    <x v="3"/>
    <s v="Check-Out"/>
    <d v="2017-06-24T00:00:00"/>
  </r>
  <r>
    <n v="114563"/>
    <s v="City Hotel"/>
    <n v="0"/>
    <x v="113"/>
    <d v="2017-04-29T00:00:00"/>
    <n v="2017"/>
    <n v="6"/>
    <n v="25"/>
    <n v="21"/>
    <d v="2017-06-21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6-24T00:00:00"/>
  </r>
  <r>
    <n v="114564"/>
    <s v="City Hotel"/>
    <n v="0"/>
    <x v="36"/>
    <d v="2017-03-16T00:00:00"/>
    <n v="2017"/>
    <n v="6"/>
    <n v="24"/>
    <n v="17"/>
    <d v="2017-06-17T00:00:00"/>
    <x v="2"/>
    <x v="4"/>
    <x v="6"/>
    <x v="1"/>
    <x v="0"/>
    <x v="0"/>
    <s v="HB"/>
    <s v="CHE"/>
    <s v="Online TA"/>
    <s v="TA/TO"/>
    <n v="0"/>
    <x v="0"/>
    <x v="0"/>
    <s v="A"/>
    <s v="A"/>
    <x v="0"/>
    <s v="No Deposit"/>
    <n v="9"/>
    <m/>
    <x v="0"/>
    <s v="Transient"/>
    <x v="445"/>
    <x v="0"/>
    <x v="0"/>
    <s v="Check-Out"/>
    <d v="2017-06-24T00:00:00"/>
  </r>
  <r>
    <n v="114565"/>
    <s v="City Hotel"/>
    <n v="0"/>
    <x v="3"/>
    <d v="2017-06-22T00:00:00"/>
    <n v="2017"/>
    <n v="6"/>
    <n v="25"/>
    <n v="22"/>
    <d v="2017-06-22T00:00:00"/>
    <x v="0"/>
    <x v="1"/>
    <x v="1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1538"/>
    <x v="0"/>
    <x v="0"/>
    <s v="Check-Out"/>
    <d v="2017-06-24T00:00:00"/>
  </r>
  <r>
    <n v="114566"/>
    <s v="City Hotel"/>
    <n v="0"/>
    <x v="30"/>
    <d v="2017-06-05T00:00:00"/>
    <n v="2017"/>
    <n v="6"/>
    <n v="25"/>
    <n v="21"/>
    <d v="2017-06-21T00:00:00"/>
    <x v="0"/>
    <x v="2"/>
    <x v="2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83"/>
    <x v="0"/>
    <x v="3"/>
    <s v="Check-Out"/>
    <d v="2017-06-24T00:00:00"/>
  </r>
  <r>
    <n v="114567"/>
    <s v="City Hotel"/>
    <n v="0"/>
    <x v="181"/>
    <d v="2017-01-24T00:00:00"/>
    <n v="2017"/>
    <n v="6"/>
    <n v="24"/>
    <n v="17"/>
    <d v="2017-06-17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6-24T00:00:00"/>
  </r>
  <r>
    <n v="114568"/>
    <s v="City Hotel"/>
    <n v="0"/>
    <x v="76"/>
    <d v="2017-05-15T00:00:00"/>
    <n v="2017"/>
    <n v="6"/>
    <n v="25"/>
    <n v="18"/>
    <d v="2017-06-18T00:00:00"/>
    <x v="2"/>
    <x v="3"/>
    <x v="5"/>
    <x v="0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271"/>
    <x v="0"/>
    <x v="1"/>
    <s v="Check-Out"/>
    <d v="2017-06-24T00:00:00"/>
  </r>
  <r>
    <n v="114569"/>
    <s v="City Hotel"/>
    <n v="0"/>
    <x v="54"/>
    <d v="2017-06-01T00:00:00"/>
    <n v="2017"/>
    <n v="6"/>
    <n v="25"/>
    <n v="22"/>
    <d v="2017-06-22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85"/>
    <m/>
    <x v="0"/>
    <s v="Transient"/>
    <x v="76"/>
    <x v="0"/>
    <x v="0"/>
    <s v="Check-Out"/>
    <d v="2017-06-24T00:00:00"/>
  </r>
  <r>
    <n v="114570"/>
    <s v="City Hotel"/>
    <n v="0"/>
    <x v="47"/>
    <d v="2017-03-11T00:00:00"/>
    <n v="2017"/>
    <n v="6"/>
    <n v="25"/>
    <n v="20"/>
    <d v="2017-06-20T00:00:00"/>
    <x v="0"/>
    <x v="3"/>
    <x v="3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445"/>
    <x v="0"/>
    <x v="3"/>
    <s v="Check-Out"/>
    <d v="2017-06-24T00:00:00"/>
  </r>
  <r>
    <n v="114571"/>
    <s v="City Hotel"/>
    <n v="0"/>
    <x v="158"/>
    <d v="2017-02-16T00:00:00"/>
    <n v="2017"/>
    <n v="6"/>
    <n v="25"/>
    <n v="21"/>
    <d v="2017-06-21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6-24T00:00:00"/>
  </r>
  <r>
    <n v="114572"/>
    <s v="City Hotel"/>
    <n v="0"/>
    <x v="75"/>
    <d v="2017-05-11T00:00:00"/>
    <n v="2017"/>
    <n v="6"/>
    <n v="25"/>
    <n v="19"/>
    <d v="2017-06-19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6-24T00:00:00"/>
  </r>
  <r>
    <n v="114573"/>
    <s v="City Hotel"/>
    <n v="0"/>
    <x v="139"/>
    <d v="2017-02-01T00:00:00"/>
    <n v="2017"/>
    <n v="6"/>
    <n v="24"/>
    <n v="17"/>
    <d v="2017-06-17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6-24T00:00:00"/>
  </r>
  <r>
    <n v="114574"/>
    <s v="City Hotel"/>
    <n v="0"/>
    <x v="223"/>
    <d v="2017-02-09T00:00:00"/>
    <n v="2017"/>
    <n v="6"/>
    <n v="25"/>
    <n v="22"/>
    <d v="2017-06-22T00:00:00"/>
    <x v="0"/>
    <x v="1"/>
    <x v="1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39"/>
    <x v="1"/>
    <x v="2"/>
    <s v="Check-Out"/>
    <d v="2017-06-24T00:00:00"/>
  </r>
  <r>
    <n v="114575"/>
    <s v="City Hotel"/>
    <n v="0"/>
    <x v="33"/>
    <d v="2017-02-25T00:00:00"/>
    <n v="2017"/>
    <n v="6"/>
    <n v="25"/>
    <n v="18"/>
    <d v="2017-06-18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6-24T00:00:00"/>
  </r>
  <r>
    <n v="114576"/>
    <s v="City Hotel"/>
    <n v="0"/>
    <x v="73"/>
    <d v="2017-03-16T00:00:00"/>
    <n v="2017"/>
    <n v="6"/>
    <n v="25"/>
    <n v="21"/>
    <d v="2017-06-21T00:00:00"/>
    <x v="0"/>
    <x v="2"/>
    <x v="2"/>
    <x v="1"/>
    <x v="1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318"/>
    <x v="0"/>
    <x v="3"/>
    <s v="Check-Out"/>
    <d v="2017-06-24T00:00:00"/>
  </r>
  <r>
    <n v="114577"/>
    <s v="City Hotel"/>
    <n v="0"/>
    <x v="368"/>
    <d v="2016-08-06T00:00:00"/>
    <n v="2017"/>
    <n v="6"/>
    <n v="25"/>
    <n v="22"/>
    <d v="2017-06-22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79"/>
    <m/>
    <x v="0"/>
    <s v="Transient"/>
    <x v="8037"/>
    <x v="0"/>
    <x v="0"/>
    <s v="Check-Out"/>
    <d v="2017-06-24T00:00:00"/>
  </r>
  <r>
    <n v="114578"/>
    <s v="City Hotel"/>
    <n v="0"/>
    <x v="66"/>
    <d v="2017-05-22T00:00:00"/>
    <n v="2017"/>
    <n v="6"/>
    <n v="25"/>
    <n v="21"/>
    <d v="2017-06-21T00:00:00"/>
    <x v="0"/>
    <x v="2"/>
    <x v="2"/>
    <x v="1"/>
    <x v="0"/>
    <x v="0"/>
    <s v="BB"/>
    <s v="CHE"/>
    <s v="Online TA"/>
    <s v="TA/TO"/>
    <n v="0"/>
    <x v="0"/>
    <x v="0"/>
    <s v="E"/>
    <s v="E"/>
    <x v="1"/>
    <s v="No Deposit"/>
    <n v="9"/>
    <m/>
    <x v="0"/>
    <s v="Transient"/>
    <x v="7116"/>
    <x v="1"/>
    <x v="1"/>
    <s v="Check-Out"/>
    <d v="2017-06-24T00:00:00"/>
  </r>
  <r>
    <n v="114579"/>
    <s v="City Hotel"/>
    <n v="0"/>
    <x v="3"/>
    <d v="2017-06-23T00:00:00"/>
    <n v="2017"/>
    <n v="6"/>
    <n v="25"/>
    <n v="23"/>
    <d v="2017-06-23T00:00:00"/>
    <x v="0"/>
    <x v="0"/>
    <x v="0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7-06-24T00:00:00"/>
  </r>
  <r>
    <n v="114580"/>
    <s v="City Hotel"/>
    <n v="0"/>
    <x v="129"/>
    <d v="2017-03-20T00:00:00"/>
    <n v="2017"/>
    <n v="6"/>
    <n v="24"/>
    <n v="17"/>
    <d v="2017-06-17T00:00:00"/>
    <x v="2"/>
    <x v="4"/>
    <x v="6"/>
    <x v="1"/>
    <x v="0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399"/>
    <x v="0"/>
    <x v="0"/>
    <s v="Check-Out"/>
    <d v="2017-06-24T00:00:00"/>
  </r>
  <r>
    <n v="114581"/>
    <s v="City Hotel"/>
    <n v="0"/>
    <x v="1"/>
    <d v="2017-06-09T00:00:00"/>
    <n v="2017"/>
    <n v="6"/>
    <n v="25"/>
    <n v="22"/>
    <d v="2017-06-22T00:00:00"/>
    <x v="0"/>
    <x v="1"/>
    <x v="1"/>
    <x v="1"/>
    <x v="0"/>
    <x v="0"/>
    <s v="BB"/>
    <s v="ITA"/>
    <s v="Online TA"/>
    <s v="TA/TO"/>
    <n v="0"/>
    <x v="0"/>
    <x v="0"/>
    <s v="F"/>
    <s v="F"/>
    <x v="1"/>
    <s v="No Deposit"/>
    <n v="7"/>
    <m/>
    <x v="0"/>
    <s v="Transient"/>
    <x v="8690"/>
    <x v="0"/>
    <x v="1"/>
    <s v="Check-Out"/>
    <d v="2017-06-24T00:00:00"/>
  </r>
  <r>
    <n v="114582"/>
    <s v="City Hotel"/>
    <n v="0"/>
    <x v="48"/>
    <d v="2017-06-20T00:00:00"/>
    <n v="2017"/>
    <n v="6"/>
    <n v="25"/>
    <n v="22"/>
    <d v="2017-06-22T00:00:00"/>
    <x v="0"/>
    <x v="1"/>
    <x v="1"/>
    <x v="0"/>
    <x v="0"/>
    <x v="0"/>
    <s v="BB"/>
    <s v="DEU"/>
    <s v="Aviation"/>
    <s v="Corporate"/>
    <n v="0"/>
    <x v="0"/>
    <x v="0"/>
    <s v="D"/>
    <s v="A"/>
    <x v="0"/>
    <s v="No Deposit"/>
    <m/>
    <n v="153"/>
    <x v="0"/>
    <s v="Transient"/>
    <x v="179"/>
    <x v="0"/>
    <x v="0"/>
    <s v="Check-Out"/>
    <d v="2017-06-24T00:00:00"/>
  </r>
  <r>
    <n v="114584"/>
    <s v="City Hotel"/>
    <n v="0"/>
    <x v="324"/>
    <d v="2016-10-18T00:00:00"/>
    <n v="2017"/>
    <n v="6"/>
    <n v="25"/>
    <n v="22"/>
    <d v="2017-06-22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6-25T00:00:00"/>
  </r>
  <r>
    <n v="114585"/>
    <s v="City Hotel"/>
    <n v="0"/>
    <x v="24"/>
    <d v="2017-05-08T00:00:00"/>
    <n v="2017"/>
    <n v="6"/>
    <n v="25"/>
    <n v="22"/>
    <d v="2017-06-22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24"/>
    <x v="0"/>
    <x v="0"/>
    <s v="Check-Out"/>
    <d v="2017-06-25T00:00:00"/>
  </r>
  <r>
    <n v="114586"/>
    <s v="City Hotel"/>
    <n v="0"/>
    <x v="276"/>
    <d v="2016-11-08T00:00:00"/>
    <n v="2017"/>
    <n v="6"/>
    <n v="25"/>
    <n v="22"/>
    <d v="2017-06-22T00:00:00"/>
    <x v="0"/>
    <x v="2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6-25T00:00:00"/>
  </r>
  <r>
    <n v="114587"/>
    <s v="City Hotel"/>
    <n v="0"/>
    <x v="276"/>
    <d v="2016-11-08T00:00:00"/>
    <n v="2017"/>
    <n v="6"/>
    <n v="25"/>
    <n v="22"/>
    <d v="2017-06-22T00:00:00"/>
    <x v="0"/>
    <x v="2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6-25T00:00:00"/>
  </r>
  <r>
    <n v="114588"/>
    <s v="City Hotel"/>
    <n v="0"/>
    <x v="207"/>
    <d v="2016-12-19T00:00:00"/>
    <n v="2017"/>
    <n v="6"/>
    <n v="25"/>
    <n v="22"/>
    <d v="2017-06-22T00:00:00"/>
    <x v="0"/>
    <x v="2"/>
    <x v="2"/>
    <x v="1"/>
    <x v="1"/>
    <x v="0"/>
    <s v="HB"/>
    <s v="ESP"/>
    <s v="Online TA"/>
    <s v="TA/TO"/>
    <n v="0"/>
    <x v="0"/>
    <x v="0"/>
    <s v="D"/>
    <s v="D"/>
    <x v="0"/>
    <s v="No Deposit"/>
    <n v="7"/>
    <m/>
    <x v="0"/>
    <s v="Transient"/>
    <x v="2933"/>
    <x v="0"/>
    <x v="1"/>
    <s v="Check-Out"/>
    <d v="2017-06-25T00:00:00"/>
  </r>
  <r>
    <n v="114589"/>
    <s v="City Hotel"/>
    <n v="0"/>
    <x v="47"/>
    <d v="2017-03-10T00:00:00"/>
    <n v="2017"/>
    <n v="6"/>
    <n v="25"/>
    <n v="19"/>
    <d v="2017-06-19T00:00:00"/>
    <x v="1"/>
    <x v="4"/>
    <x v="5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8523"/>
    <x v="0"/>
    <x v="0"/>
    <s v="Check-Out"/>
    <d v="2017-06-25T00:00:00"/>
  </r>
  <r>
    <n v="114590"/>
    <s v="City Hotel"/>
    <n v="0"/>
    <x v="146"/>
    <d v="2017-02-27T00:00:00"/>
    <n v="2017"/>
    <n v="6"/>
    <n v="25"/>
    <n v="21"/>
    <d v="2017-06-21T00:00:00"/>
    <x v="0"/>
    <x v="3"/>
    <x v="3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6-25T00:00:00"/>
  </r>
  <r>
    <n v="114591"/>
    <s v="City Hotel"/>
    <n v="0"/>
    <x v="119"/>
    <d v="2017-04-28T00:00:00"/>
    <n v="2017"/>
    <n v="6"/>
    <n v="25"/>
    <n v="23"/>
    <d v="2017-06-2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2"/>
    <s v="Check-Out"/>
    <d v="2017-06-25T00:00:00"/>
  </r>
  <r>
    <n v="114592"/>
    <s v="City Hotel"/>
    <n v="0"/>
    <x v="119"/>
    <d v="2017-04-28T00:00:00"/>
    <n v="2017"/>
    <n v="6"/>
    <n v="25"/>
    <n v="23"/>
    <d v="2017-06-23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66"/>
    <x v="0"/>
    <x v="2"/>
    <s v="Check-Out"/>
    <d v="2017-06-25T00:00:00"/>
  </r>
  <r>
    <n v="114593"/>
    <s v="City Hotel"/>
    <n v="0"/>
    <x v="230"/>
    <d v="2016-10-02T00:00:00"/>
    <n v="2017"/>
    <n v="6"/>
    <n v="25"/>
    <n v="19"/>
    <d v="2017-06-19T00:00:00"/>
    <x v="1"/>
    <x v="4"/>
    <x v="5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6-25T00:00:00"/>
  </r>
  <r>
    <n v="114594"/>
    <s v="City Hotel"/>
    <n v="0"/>
    <x v="20"/>
    <d v="2017-02-26T00:00:00"/>
    <n v="2017"/>
    <n v="6"/>
    <n v="25"/>
    <n v="24"/>
    <d v="2017-06-24T00:00:00"/>
    <x v="0"/>
    <x v="0"/>
    <x v="0"/>
    <x v="2"/>
    <x v="0"/>
    <x v="0"/>
    <s v="BB"/>
    <s v="SWE"/>
    <s v="Online TA"/>
    <s v="TA/TO"/>
    <n v="0"/>
    <x v="0"/>
    <x v="0"/>
    <s v="E"/>
    <s v="E"/>
    <x v="0"/>
    <s v="No Deposit"/>
    <n v="9"/>
    <m/>
    <x v="0"/>
    <s v="Transient"/>
    <x v="1496"/>
    <x v="0"/>
    <x v="0"/>
    <s v="Check-Out"/>
    <d v="2017-06-25T00:00:00"/>
  </r>
  <r>
    <n v="114595"/>
    <s v="City Hotel"/>
    <n v="0"/>
    <x v="105"/>
    <d v="2017-03-03T00:00:00"/>
    <n v="2017"/>
    <n v="6"/>
    <n v="25"/>
    <n v="19"/>
    <d v="2017-06-19T00:00:00"/>
    <x v="1"/>
    <x v="4"/>
    <x v="5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6-25T00:00:00"/>
  </r>
  <r>
    <n v="114596"/>
    <s v="City Hotel"/>
    <n v="0"/>
    <x v="57"/>
    <d v="2017-06-20T00:00:00"/>
    <n v="2017"/>
    <n v="6"/>
    <n v="25"/>
    <n v="24"/>
    <d v="2017-06-24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6-25T00:00:00"/>
  </r>
  <r>
    <n v="114597"/>
    <s v="City Hotel"/>
    <n v="0"/>
    <x v="119"/>
    <d v="2017-04-27T00:00:00"/>
    <n v="2017"/>
    <n v="6"/>
    <n v="25"/>
    <n v="22"/>
    <d v="2017-06-22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5258"/>
    <x v="0"/>
    <x v="0"/>
    <s v="Check-Out"/>
    <d v="2017-06-25T00:00:00"/>
  </r>
  <r>
    <n v="114598"/>
    <s v="City Hotel"/>
    <n v="0"/>
    <x v="81"/>
    <d v="2017-03-03T00:00:00"/>
    <n v="2017"/>
    <n v="6"/>
    <n v="25"/>
    <n v="22"/>
    <d v="2017-06-22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25T00:00:00"/>
  </r>
  <r>
    <n v="114599"/>
    <s v="City Hotel"/>
    <n v="0"/>
    <x v="297"/>
    <d v="2016-11-14T00:00:00"/>
    <n v="2017"/>
    <n v="6"/>
    <n v="25"/>
    <n v="23"/>
    <d v="2017-06-2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1504"/>
    <x v="0"/>
    <x v="3"/>
    <s v="Check-Out"/>
    <d v="2017-06-25T00:00:00"/>
  </r>
  <r>
    <n v="114600"/>
    <s v="City Hotel"/>
    <n v="0"/>
    <x v="297"/>
    <d v="2016-11-14T00:00:00"/>
    <n v="2017"/>
    <n v="6"/>
    <n v="25"/>
    <n v="23"/>
    <d v="2017-06-2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1504"/>
    <x v="0"/>
    <x v="3"/>
    <s v="Check-Out"/>
    <d v="2017-06-25T00:00:00"/>
  </r>
  <r>
    <n v="114601"/>
    <s v="City Hotel"/>
    <n v="0"/>
    <x v="297"/>
    <d v="2016-11-14T00:00:00"/>
    <n v="2017"/>
    <n v="6"/>
    <n v="25"/>
    <n v="23"/>
    <d v="2017-06-2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1504"/>
    <x v="0"/>
    <x v="3"/>
    <s v="Check-Out"/>
    <d v="2017-06-25T00:00:00"/>
  </r>
  <r>
    <n v="114602"/>
    <s v="City Hotel"/>
    <n v="0"/>
    <x v="47"/>
    <d v="2017-03-13T00:00:00"/>
    <n v="2017"/>
    <n v="6"/>
    <n v="25"/>
    <n v="22"/>
    <d v="2017-06-22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7-06-25T00:00:00"/>
  </r>
  <r>
    <n v="114603"/>
    <s v="City Hotel"/>
    <n v="0"/>
    <x v="90"/>
    <d v="2017-04-29T00:00:00"/>
    <n v="2017"/>
    <n v="6"/>
    <n v="25"/>
    <n v="23"/>
    <d v="2017-06-23T00:00:00"/>
    <x v="0"/>
    <x v="1"/>
    <x v="1"/>
    <x v="1"/>
    <x v="0"/>
    <x v="0"/>
    <s v="SC"/>
    <s v="USA"/>
    <s v="Online TA"/>
    <s v="TA/TO"/>
    <n v="0"/>
    <x v="0"/>
    <x v="0"/>
    <s v="A"/>
    <s v="A"/>
    <x v="1"/>
    <s v="No Deposit"/>
    <n v="7"/>
    <m/>
    <x v="0"/>
    <s v="Transient"/>
    <x v="980"/>
    <x v="0"/>
    <x v="1"/>
    <s v="Check-Out"/>
    <d v="2017-06-25T00:00:00"/>
  </r>
  <r>
    <n v="114604"/>
    <s v="City Hotel"/>
    <n v="0"/>
    <x v="181"/>
    <d v="2017-01-27T00:00:00"/>
    <n v="2017"/>
    <n v="6"/>
    <n v="25"/>
    <n v="20"/>
    <d v="2017-06-20T00:00:00"/>
    <x v="0"/>
    <x v="4"/>
    <x v="4"/>
    <x v="0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440"/>
    <x v="0"/>
    <x v="1"/>
    <s v="Check-Out"/>
    <d v="2017-06-25T00:00:00"/>
  </r>
  <r>
    <n v="114605"/>
    <s v="City Hotel"/>
    <n v="0"/>
    <x v="26"/>
    <d v="2017-06-09T00:00:00"/>
    <n v="2017"/>
    <n v="6"/>
    <n v="25"/>
    <n v="24"/>
    <d v="2017-06-24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8"/>
    <m/>
    <x v="0"/>
    <s v="Transient"/>
    <x v="222"/>
    <x v="0"/>
    <x v="0"/>
    <s v="Check-Out"/>
    <d v="2017-06-25T00:00:00"/>
  </r>
  <r>
    <n v="114606"/>
    <s v="City Hotel"/>
    <n v="0"/>
    <x v="47"/>
    <d v="2017-03-13T00:00:00"/>
    <n v="2017"/>
    <n v="6"/>
    <n v="25"/>
    <n v="22"/>
    <d v="2017-06-22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7-06-25T00:00:00"/>
  </r>
  <r>
    <n v="114607"/>
    <s v="City Hotel"/>
    <n v="0"/>
    <x v="32"/>
    <d v="2017-05-06T00:00:00"/>
    <n v="2017"/>
    <n v="6"/>
    <n v="25"/>
    <n v="22"/>
    <d v="2017-06-22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5258"/>
    <x v="0"/>
    <x v="3"/>
    <s v="Check-Out"/>
    <d v="2017-06-25T00:00:00"/>
  </r>
  <r>
    <n v="114608"/>
    <s v="City Hotel"/>
    <n v="0"/>
    <x v="170"/>
    <d v="2017-01-26T00:00:00"/>
    <n v="2017"/>
    <n v="6"/>
    <n v="25"/>
    <n v="24"/>
    <d v="2017-06-24T00:00:00"/>
    <x v="0"/>
    <x v="0"/>
    <x v="0"/>
    <x v="1"/>
    <x v="0"/>
    <x v="0"/>
    <s v="HB"/>
    <s v="USA"/>
    <s v="Corporate"/>
    <s v="Corporate"/>
    <n v="0"/>
    <x v="0"/>
    <x v="0"/>
    <s v="A"/>
    <s v="B"/>
    <x v="1"/>
    <s v="No Deposit"/>
    <n v="495"/>
    <m/>
    <x v="0"/>
    <s v="Transient-Party"/>
    <x v="238"/>
    <x v="0"/>
    <x v="1"/>
    <s v="Check-Out"/>
    <d v="2017-06-25T00:00:00"/>
  </r>
  <r>
    <n v="114609"/>
    <s v="City Hotel"/>
    <n v="0"/>
    <x v="170"/>
    <d v="2017-01-26T00:00:00"/>
    <n v="2017"/>
    <n v="6"/>
    <n v="25"/>
    <n v="24"/>
    <d v="2017-06-24T00:00:00"/>
    <x v="0"/>
    <x v="0"/>
    <x v="0"/>
    <x v="1"/>
    <x v="0"/>
    <x v="0"/>
    <s v="HB"/>
    <s v="USA"/>
    <s v="Corporate"/>
    <s v="Corporate"/>
    <n v="0"/>
    <x v="0"/>
    <x v="0"/>
    <s v="A"/>
    <s v="A"/>
    <x v="0"/>
    <s v="No Deposit"/>
    <n v="495"/>
    <m/>
    <x v="0"/>
    <s v="Transient-Party"/>
    <x v="238"/>
    <x v="0"/>
    <x v="0"/>
    <s v="Check-Out"/>
    <d v="2017-06-25T00:00:00"/>
  </r>
  <r>
    <n v="114610"/>
    <s v="City Hotel"/>
    <n v="0"/>
    <x v="170"/>
    <d v="2017-01-26T00:00:00"/>
    <n v="2017"/>
    <n v="6"/>
    <n v="25"/>
    <n v="24"/>
    <d v="2017-06-24T00:00:00"/>
    <x v="0"/>
    <x v="0"/>
    <x v="0"/>
    <x v="1"/>
    <x v="0"/>
    <x v="0"/>
    <s v="HB"/>
    <s v="USA"/>
    <s v="Corporate"/>
    <s v="Corporate"/>
    <n v="0"/>
    <x v="0"/>
    <x v="0"/>
    <s v="A"/>
    <s v="A"/>
    <x v="0"/>
    <s v="No Deposit"/>
    <n v="495"/>
    <m/>
    <x v="0"/>
    <s v="Transient-Party"/>
    <x v="238"/>
    <x v="0"/>
    <x v="1"/>
    <s v="Check-Out"/>
    <d v="2017-06-25T00:00:00"/>
  </r>
  <r>
    <n v="114611"/>
    <s v="City Hotel"/>
    <n v="0"/>
    <x v="170"/>
    <d v="2017-01-26T00:00:00"/>
    <n v="2017"/>
    <n v="6"/>
    <n v="25"/>
    <n v="24"/>
    <d v="2017-06-24T00:00:00"/>
    <x v="0"/>
    <x v="0"/>
    <x v="0"/>
    <x v="1"/>
    <x v="0"/>
    <x v="0"/>
    <s v="HB"/>
    <s v="USA"/>
    <s v="Corporate"/>
    <s v="Corporate"/>
    <n v="0"/>
    <x v="0"/>
    <x v="0"/>
    <s v="A"/>
    <s v="A"/>
    <x v="1"/>
    <s v="No Deposit"/>
    <n v="495"/>
    <m/>
    <x v="0"/>
    <s v="Transient-Party"/>
    <x v="238"/>
    <x v="0"/>
    <x v="0"/>
    <s v="Check-Out"/>
    <d v="2017-06-25T00:00:00"/>
  </r>
  <r>
    <n v="114612"/>
    <s v="City Hotel"/>
    <n v="0"/>
    <x v="170"/>
    <d v="2017-01-26T00:00:00"/>
    <n v="2017"/>
    <n v="6"/>
    <n v="25"/>
    <n v="24"/>
    <d v="2017-06-24T00:00:00"/>
    <x v="0"/>
    <x v="0"/>
    <x v="0"/>
    <x v="1"/>
    <x v="0"/>
    <x v="0"/>
    <s v="HB"/>
    <s v="USA"/>
    <s v="Corporate"/>
    <s v="Corporate"/>
    <n v="0"/>
    <x v="0"/>
    <x v="0"/>
    <s v="A"/>
    <s v="A"/>
    <x v="0"/>
    <s v="No Deposit"/>
    <n v="495"/>
    <m/>
    <x v="0"/>
    <s v="Transient-Party"/>
    <x v="238"/>
    <x v="0"/>
    <x v="1"/>
    <s v="Check-Out"/>
    <d v="2017-06-25T00:00:00"/>
  </r>
  <r>
    <n v="114613"/>
    <s v="City Hotel"/>
    <n v="0"/>
    <x v="158"/>
    <d v="2017-02-17T00:00:00"/>
    <n v="2017"/>
    <n v="6"/>
    <n v="25"/>
    <n v="22"/>
    <d v="2017-06-22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163"/>
    <x v="0"/>
    <x v="0"/>
    <s v="Check-Out"/>
    <d v="2017-06-25T00:00:00"/>
  </r>
  <r>
    <n v="114614"/>
    <s v="City Hotel"/>
    <n v="0"/>
    <x v="140"/>
    <d v="2017-02-09T00:00:00"/>
    <n v="2017"/>
    <n v="6"/>
    <n v="25"/>
    <n v="18"/>
    <d v="2017-06-18T00:00:00"/>
    <x v="2"/>
    <x v="4"/>
    <x v="6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623"/>
    <x v="0"/>
    <x v="0"/>
    <s v="Check-Out"/>
    <d v="2017-06-25T00:00:00"/>
  </r>
  <r>
    <n v="114615"/>
    <s v="City Hotel"/>
    <n v="0"/>
    <x v="158"/>
    <d v="2017-02-17T00:00:00"/>
    <n v="2017"/>
    <n v="6"/>
    <n v="25"/>
    <n v="22"/>
    <d v="2017-06-22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-Party"/>
    <x v="163"/>
    <x v="0"/>
    <x v="0"/>
    <s v="Check-Out"/>
    <d v="2017-06-25T00:00:00"/>
  </r>
  <r>
    <n v="114616"/>
    <s v="City Hotel"/>
    <n v="0"/>
    <x v="170"/>
    <d v="2017-01-26T00:00:00"/>
    <n v="2017"/>
    <n v="6"/>
    <n v="25"/>
    <n v="24"/>
    <d v="2017-06-24T00:00:00"/>
    <x v="0"/>
    <x v="0"/>
    <x v="0"/>
    <x v="1"/>
    <x v="0"/>
    <x v="0"/>
    <s v="HB"/>
    <s v="ITA"/>
    <s v="Corporate"/>
    <s v="Corporate"/>
    <n v="0"/>
    <x v="0"/>
    <x v="0"/>
    <s v="A"/>
    <s v="B"/>
    <x v="1"/>
    <s v="No Deposit"/>
    <n v="495"/>
    <m/>
    <x v="0"/>
    <s v="Transient-Party"/>
    <x v="238"/>
    <x v="0"/>
    <x v="0"/>
    <s v="Check-Out"/>
    <d v="2017-06-25T00:00:00"/>
  </r>
  <r>
    <n v="114617"/>
    <s v="City Hotel"/>
    <n v="0"/>
    <x v="150"/>
    <d v="2017-02-17T00:00:00"/>
    <n v="2017"/>
    <n v="6"/>
    <n v="25"/>
    <n v="23"/>
    <d v="2017-06-23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25T00:00:00"/>
  </r>
  <r>
    <n v="114618"/>
    <s v="City Hotel"/>
    <n v="0"/>
    <x v="160"/>
    <d v="2017-01-22T00:00:00"/>
    <n v="2017"/>
    <n v="6"/>
    <n v="25"/>
    <n v="18"/>
    <d v="2017-06-18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516"/>
    <x v="0"/>
    <x v="0"/>
    <s v="Check-Out"/>
    <d v="2017-06-25T00:00:00"/>
  </r>
  <r>
    <n v="114619"/>
    <s v="City Hotel"/>
    <n v="0"/>
    <x v="170"/>
    <d v="2017-01-26T00:00:00"/>
    <n v="2017"/>
    <n v="6"/>
    <n v="25"/>
    <n v="24"/>
    <d v="2017-06-24T00:00:00"/>
    <x v="0"/>
    <x v="0"/>
    <x v="0"/>
    <x v="1"/>
    <x v="0"/>
    <x v="0"/>
    <s v="HB"/>
    <s v="USA"/>
    <s v="Corporate"/>
    <s v="Corporate"/>
    <n v="0"/>
    <x v="0"/>
    <x v="0"/>
    <s v="A"/>
    <s v="D"/>
    <x v="0"/>
    <s v="No Deposit"/>
    <n v="495"/>
    <m/>
    <x v="0"/>
    <s v="Transient-Party"/>
    <x v="238"/>
    <x v="0"/>
    <x v="1"/>
    <s v="Check-Out"/>
    <d v="2017-06-25T00:00:00"/>
  </r>
  <r>
    <n v="114620"/>
    <s v="City Hotel"/>
    <n v="0"/>
    <x v="120"/>
    <d v="2017-05-05T00:00:00"/>
    <n v="2017"/>
    <n v="6"/>
    <n v="25"/>
    <n v="23"/>
    <d v="2017-06-2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6-25T00:00:00"/>
  </r>
  <r>
    <n v="114621"/>
    <s v="City Hotel"/>
    <n v="0"/>
    <x v="318"/>
    <d v="2016-09-26T00:00:00"/>
    <n v="2017"/>
    <n v="6"/>
    <n v="25"/>
    <n v="22"/>
    <d v="2017-06-22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25T00:00:00"/>
  </r>
  <r>
    <n v="114622"/>
    <s v="City Hotel"/>
    <n v="0"/>
    <x v="318"/>
    <d v="2016-09-26T00:00:00"/>
    <n v="2017"/>
    <n v="6"/>
    <n v="25"/>
    <n v="22"/>
    <d v="2017-06-22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25T00:00:00"/>
  </r>
  <r>
    <n v="114623"/>
    <s v="City Hotel"/>
    <n v="0"/>
    <x v="318"/>
    <d v="2016-09-26T00:00:00"/>
    <n v="2017"/>
    <n v="6"/>
    <n v="25"/>
    <n v="22"/>
    <d v="2017-06-22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25T00:00:00"/>
  </r>
  <r>
    <n v="114624"/>
    <s v="City Hotel"/>
    <n v="0"/>
    <x v="260"/>
    <d v="2016-12-06T00:00:00"/>
    <n v="2017"/>
    <n v="6"/>
    <n v="25"/>
    <n v="23"/>
    <d v="2017-06-23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1504"/>
    <x v="0"/>
    <x v="1"/>
    <s v="Check-Out"/>
    <d v="2017-06-25T00:00:00"/>
  </r>
  <r>
    <n v="114625"/>
    <s v="City Hotel"/>
    <n v="0"/>
    <x v="190"/>
    <d v="2017-01-07T00:00:00"/>
    <n v="2017"/>
    <n v="6"/>
    <n v="25"/>
    <n v="22"/>
    <d v="2017-06-22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heck-Out"/>
    <d v="2017-06-25T00:00:00"/>
  </r>
  <r>
    <n v="114626"/>
    <s v="City Hotel"/>
    <n v="0"/>
    <x v="323"/>
    <d v="2016-09-27T00:00:00"/>
    <n v="2017"/>
    <n v="6"/>
    <n v="25"/>
    <n v="22"/>
    <d v="2017-06-22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6-25T00:00:00"/>
  </r>
  <r>
    <n v="114627"/>
    <s v="City Hotel"/>
    <n v="0"/>
    <x v="57"/>
    <d v="2017-06-20T00:00:00"/>
    <n v="2017"/>
    <n v="6"/>
    <n v="25"/>
    <n v="24"/>
    <d v="2017-06-24T00:00:00"/>
    <x v="0"/>
    <x v="0"/>
    <x v="0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1"/>
    <s v="Check-Out"/>
    <d v="2017-06-25T00:00:00"/>
  </r>
  <r>
    <n v="114628"/>
    <s v="City Hotel"/>
    <n v="0"/>
    <x v="55"/>
    <d v="2017-03-05T00:00:00"/>
    <n v="2017"/>
    <n v="6"/>
    <n v="25"/>
    <n v="22"/>
    <d v="2017-06-22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55"/>
    <x v="0"/>
    <x v="3"/>
    <s v="Check-Out"/>
    <d v="2017-06-25T00:00:00"/>
  </r>
  <r>
    <n v="114629"/>
    <s v="City Hotel"/>
    <n v="0"/>
    <x v="199"/>
    <d v="2017-02-23T00:00:00"/>
    <n v="2017"/>
    <n v="6"/>
    <n v="25"/>
    <n v="24"/>
    <d v="2017-06-24T00:00:00"/>
    <x v="0"/>
    <x v="0"/>
    <x v="0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7-06-25T00:00:00"/>
  </r>
  <r>
    <n v="114630"/>
    <s v="City Hotel"/>
    <n v="0"/>
    <x v="250"/>
    <d v="2016-11-13T00:00:00"/>
    <n v="2017"/>
    <n v="6"/>
    <n v="25"/>
    <n v="20"/>
    <d v="2017-06-20T00:00:00"/>
    <x v="0"/>
    <x v="4"/>
    <x v="4"/>
    <x v="0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703"/>
    <x v="0"/>
    <x v="1"/>
    <s v="Check-Out"/>
    <d v="2017-06-25T00:00:00"/>
  </r>
  <r>
    <n v="114631"/>
    <s v="City Hotel"/>
    <n v="0"/>
    <x v="162"/>
    <d v="2017-01-17T00:00:00"/>
    <n v="2017"/>
    <n v="6"/>
    <n v="25"/>
    <n v="22"/>
    <d v="2017-06-22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heck-Out"/>
    <d v="2017-06-25T00:00:00"/>
  </r>
  <r>
    <n v="114632"/>
    <s v="City Hotel"/>
    <n v="0"/>
    <x v="149"/>
    <d v="2017-02-05T00:00:00"/>
    <n v="2017"/>
    <n v="6"/>
    <n v="25"/>
    <n v="22"/>
    <d v="2017-06-22T00:00:00"/>
    <x v="0"/>
    <x v="2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1538"/>
    <x v="0"/>
    <x v="0"/>
    <s v="Check-Out"/>
    <d v="2017-06-25T00:00:00"/>
  </r>
  <r>
    <n v="114633"/>
    <s v="City Hotel"/>
    <n v="0"/>
    <x v="315"/>
    <d v="2016-10-13T00:00:00"/>
    <n v="2017"/>
    <n v="6"/>
    <n v="25"/>
    <n v="21"/>
    <d v="2017-06-21T00:00:00"/>
    <x v="0"/>
    <x v="3"/>
    <x v="3"/>
    <x v="2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5508"/>
    <x v="0"/>
    <x v="1"/>
    <s v="Check-Out"/>
    <d v="2017-06-25T00:00:00"/>
  </r>
  <r>
    <n v="114634"/>
    <s v="City Hotel"/>
    <n v="0"/>
    <x v="231"/>
    <d v="2016-11-16T00:00:00"/>
    <n v="2017"/>
    <n v="6"/>
    <n v="25"/>
    <n v="20"/>
    <d v="2017-06-20T00:00:00"/>
    <x v="0"/>
    <x v="4"/>
    <x v="4"/>
    <x v="0"/>
    <x v="0"/>
    <x v="0"/>
    <s v="BB"/>
    <s v="DEU"/>
    <s v="Online TA"/>
    <s v="TA/TO"/>
    <n v="0"/>
    <x v="0"/>
    <x v="0"/>
    <s v="A"/>
    <s v="A"/>
    <x v="3"/>
    <s v="No Deposit"/>
    <n v="9"/>
    <m/>
    <x v="0"/>
    <s v="Transient"/>
    <x v="602"/>
    <x v="0"/>
    <x v="1"/>
    <s v="Check-Out"/>
    <d v="2017-06-25T00:00:00"/>
  </r>
  <r>
    <n v="114635"/>
    <s v="City Hotel"/>
    <n v="0"/>
    <x v="250"/>
    <d v="2016-11-13T00:00:00"/>
    <n v="2017"/>
    <n v="6"/>
    <n v="25"/>
    <n v="20"/>
    <d v="2017-06-20T00:00:00"/>
    <x v="0"/>
    <x v="4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heck-Out"/>
    <d v="2017-06-25T00:00:00"/>
  </r>
  <r>
    <n v="114636"/>
    <s v="City Hotel"/>
    <n v="0"/>
    <x v="222"/>
    <d v="2016-12-07T00:00:00"/>
    <n v="2017"/>
    <n v="6"/>
    <n v="25"/>
    <n v="22"/>
    <d v="2017-06-22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81"/>
    <x v="0"/>
    <x v="1"/>
    <s v="Check-Out"/>
    <d v="2017-06-25T00:00:00"/>
  </r>
  <r>
    <n v="114637"/>
    <s v="City Hotel"/>
    <n v="0"/>
    <x v="33"/>
    <d v="2017-02-28T00:00:00"/>
    <n v="2017"/>
    <n v="6"/>
    <n v="25"/>
    <n v="21"/>
    <d v="2017-06-21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25T00:00:00"/>
  </r>
  <r>
    <n v="114638"/>
    <s v="City Hotel"/>
    <n v="0"/>
    <x v="90"/>
    <d v="2017-04-29T00:00:00"/>
    <n v="2017"/>
    <n v="6"/>
    <n v="25"/>
    <n v="23"/>
    <d v="2017-06-23T00:00:00"/>
    <x v="0"/>
    <x v="1"/>
    <x v="1"/>
    <x v="1"/>
    <x v="0"/>
    <x v="0"/>
    <s v="SC"/>
    <s v="NOR"/>
    <s v="Online TA"/>
    <s v="TA/TO"/>
    <n v="0"/>
    <x v="0"/>
    <x v="0"/>
    <s v="A"/>
    <s v="D"/>
    <x v="1"/>
    <s v="No Deposit"/>
    <n v="9"/>
    <m/>
    <x v="0"/>
    <s v="Transient-Party"/>
    <x v="166"/>
    <x v="0"/>
    <x v="1"/>
    <s v="Check-Out"/>
    <d v="2017-06-25T00:00:00"/>
  </r>
  <r>
    <n v="114639"/>
    <s v="City Hotel"/>
    <n v="0"/>
    <x v="90"/>
    <d v="2017-04-29T00:00:00"/>
    <n v="2017"/>
    <n v="6"/>
    <n v="25"/>
    <n v="23"/>
    <d v="2017-06-23T00:00:00"/>
    <x v="0"/>
    <x v="1"/>
    <x v="1"/>
    <x v="2"/>
    <x v="0"/>
    <x v="0"/>
    <s v="BB"/>
    <s v="NOR"/>
    <s v="Online TA"/>
    <s v="TA/TO"/>
    <n v="0"/>
    <x v="0"/>
    <x v="0"/>
    <s v="D"/>
    <s v="D"/>
    <x v="1"/>
    <s v="No Deposit"/>
    <n v="9"/>
    <m/>
    <x v="0"/>
    <s v="Transient-Party"/>
    <x v="283"/>
    <x v="0"/>
    <x v="1"/>
    <s v="Check-Out"/>
    <d v="2017-06-25T00:00:00"/>
  </r>
  <r>
    <n v="114640"/>
    <s v="City Hotel"/>
    <n v="0"/>
    <x v="75"/>
    <d v="2017-05-15T00:00:00"/>
    <n v="2017"/>
    <n v="6"/>
    <n v="25"/>
    <n v="23"/>
    <d v="2017-06-2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71"/>
    <x v="0"/>
    <x v="1"/>
    <s v="Check-Out"/>
    <d v="2017-06-25T00:00:00"/>
  </r>
  <r>
    <n v="114641"/>
    <s v="City Hotel"/>
    <n v="0"/>
    <x v="122"/>
    <d v="2017-06-17T00:00:00"/>
    <n v="2017"/>
    <n v="6"/>
    <n v="25"/>
    <n v="23"/>
    <d v="2017-06-23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7"/>
    <x v="0"/>
    <x v="3"/>
    <s v="Check-Out"/>
    <d v="2017-06-25T00:00:00"/>
  </r>
  <r>
    <n v="114642"/>
    <s v="City Hotel"/>
    <n v="0"/>
    <x v="259"/>
    <d v="2016-12-18T00:00:00"/>
    <n v="2017"/>
    <n v="6"/>
    <n v="25"/>
    <n v="22"/>
    <d v="2017-06-22T00:00:00"/>
    <x v="0"/>
    <x v="2"/>
    <x v="2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558"/>
    <x v="0"/>
    <x v="3"/>
    <s v="Check-Out"/>
    <d v="2017-06-25T00:00:00"/>
  </r>
  <r>
    <n v="114643"/>
    <s v="City Hotel"/>
    <n v="0"/>
    <x v="259"/>
    <d v="2016-12-18T00:00:00"/>
    <n v="2017"/>
    <n v="6"/>
    <n v="25"/>
    <n v="22"/>
    <d v="2017-06-22T00:00:00"/>
    <x v="0"/>
    <x v="2"/>
    <x v="2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558"/>
    <x v="0"/>
    <x v="3"/>
    <s v="Check-Out"/>
    <d v="2017-06-25T00:00:00"/>
  </r>
  <r>
    <n v="114644"/>
    <s v="City Hotel"/>
    <n v="0"/>
    <x v="123"/>
    <d v="2017-04-24T00:00:00"/>
    <n v="2017"/>
    <n v="6"/>
    <n v="25"/>
    <n v="20"/>
    <d v="2017-06-20T00:00:00"/>
    <x v="0"/>
    <x v="4"/>
    <x v="4"/>
    <x v="1"/>
    <x v="0"/>
    <x v="0"/>
    <s v="BB"/>
    <s v="EST"/>
    <s v="Online TA"/>
    <s v="TA/TO"/>
    <n v="0"/>
    <x v="0"/>
    <x v="0"/>
    <s v="A"/>
    <s v="A"/>
    <x v="1"/>
    <s v="No Deposit"/>
    <n v="9"/>
    <m/>
    <x v="0"/>
    <s v="Transient"/>
    <x v="626"/>
    <x v="0"/>
    <x v="1"/>
    <s v="Check-Out"/>
    <d v="2017-06-25T00:00:00"/>
  </r>
  <r>
    <n v="114645"/>
    <s v="City Hotel"/>
    <n v="0"/>
    <x v="166"/>
    <d v="2017-01-13T00:00:00"/>
    <n v="2017"/>
    <n v="6"/>
    <n v="25"/>
    <n v="22"/>
    <d v="2017-06-22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6-25T00:00:00"/>
  </r>
  <r>
    <n v="114646"/>
    <s v="City Hotel"/>
    <n v="0"/>
    <x v="39"/>
    <d v="2017-06-23T00:00:00"/>
    <n v="2017"/>
    <n v="6"/>
    <n v="25"/>
    <n v="24"/>
    <d v="2017-06-24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6-25T00:00:00"/>
  </r>
  <r>
    <n v="114647"/>
    <s v="City Hotel"/>
    <n v="0"/>
    <x v="181"/>
    <d v="2017-01-29T00:00:00"/>
    <n v="2017"/>
    <n v="6"/>
    <n v="25"/>
    <n v="22"/>
    <d v="2017-06-22T00:00:00"/>
    <x v="0"/>
    <x v="2"/>
    <x v="2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163"/>
    <x v="0"/>
    <x v="3"/>
    <s v="Check-Out"/>
    <d v="2017-06-25T00:00:00"/>
  </r>
  <r>
    <n v="114648"/>
    <s v="City Hotel"/>
    <n v="0"/>
    <x v="57"/>
    <d v="2017-06-20T00:00:00"/>
    <n v="2017"/>
    <n v="6"/>
    <n v="25"/>
    <n v="24"/>
    <d v="2017-06-2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26"/>
    <x v="0"/>
    <x v="0"/>
    <s v="Check-Out"/>
    <d v="2017-06-25T00:00:00"/>
  </r>
  <r>
    <n v="114649"/>
    <s v="City Hotel"/>
    <n v="0"/>
    <x v="118"/>
    <d v="2017-05-14T00:00:00"/>
    <n v="2017"/>
    <n v="6"/>
    <n v="25"/>
    <n v="21"/>
    <d v="2017-06-21T00:00:00"/>
    <x v="0"/>
    <x v="3"/>
    <x v="3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1584"/>
    <x v="0"/>
    <x v="3"/>
    <s v="Check-Out"/>
    <d v="2017-06-25T00:00:00"/>
  </r>
  <r>
    <n v="114650"/>
    <s v="City Hotel"/>
    <n v="0"/>
    <x v="118"/>
    <d v="2017-05-14T00:00:00"/>
    <n v="2017"/>
    <n v="6"/>
    <n v="25"/>
    <n v="21"/>
    <d v="2017-06-21T00:00:00"/>
    <x v="0"/>
    <x v="3"/>
    <x v="3"/>
    <x v="1"/>
    <x v="2"/>
    <x v="0"/>
    <s v="BB"/>
    <s v="HUN"/>
    <s v="Online TA"/>
    <s v="TA/TO"/>
    <n v="0"/>
    <x v="0"/>
    <x v="0"/>
    <s v="F"/>
    <s v="F"/>
    <x v="0"/>
    <s v="No Deposit"/>
    <n v="9"/>
    <m/>
    <x v="0"/>
    <s v="Transient"/>
    <x v="399"/>
    <x v="0"/>
    <x v="1"/>
    <s v="Check-Out"/>
    <d v="2017-06-25T00:00:00"/>
  </r>
  <r>
    <n v="114651"/>
    <s v="City Hotel"/>
    <n v="0"/>
    <x v="150"/>
    <d v="2017-02-17T00:00:00"/>
    <n v="2017"/>
    <n v="6"/>
    <n v="25"/>
    <n v="23"/>
    <d v="2017-06-23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57"/>
    <x v="0"/>
    <x v="0"/>
    <s v="Check-Out"/>
    <d v="2017-06-25T00:00:00"/>
  </r>
  <r>
    <n v="114652"/>
    <s v="City Hotel"/>
    <n v="0"/>
    <x v="150"/>
    <d v="2017-02-17T00:00:00"/>
    <n v="2017"/>
    <n v="6"/>
    <n v="25"/>
    <n v="23"/>
    <d v="2017-06-23T00:00:00"/>
    <x v="0"/>
    <x v="1"/>
    <x v="1"/>
    <x v="0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-Party"/>
    <x v="57"/>
    <x v="0"/>
    <x v="0"/>
    <s v="Check-Out"/>
    <d v="2017-06-25T00:00:00"/>
  </r>
  <r>
    <n v="114653"/>
    <s v="City Hotel"/>
    <n v="0"/>
    <x v="150"/>
    <d v="2017-02-17T00:00:00"/>
    <n v="2017"/>
    <n v="6"/>
    <n v="25"/>
    <n v="23"/>
    <d v="2017-06-23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57"/>
    <x v="0"/>
    <x v="0"/>
    <s v="Check-Out"/>
    <d v="2017-06-25T00:00:00"/>
  </r>
  <r>
    <n v="114654"/>
    <s v="City Hotel"/>
    <n v="0"/>
    <x v="150"/>
    <d v="2017-02-17T00:00:00"/>
    <n v="2017"/>
    <n v="6"/>
    <n v="25"/>
    <n v="23"/>
    <d v="2017-06-23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57"/>
    <x v="0"/>
    <x v="0"/>
    <s v="Check-Out"/>
    <d v="2017-06-25T00:00:00"/>
  </r>
  <r>
    <n v="114655"/>
    <s v="City Hotel"/>
    <n v="0"/>
    <x v="203"/>
    <d v="2017-01-20T00:00:00"/>
    <n v="2017"/>
    <n v="6"/>
    <n v="25"/>
    <n v="21"/>
    <d v="2017-06-21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6-25T00:00:00"/>
  </r>
  <r>
    <n v="114656"/>
    <s v="City Hotel"/>
    <n v="0"/>
    <x v="87"/>
    <d v="2017-03-01T00:00:00"/>
    <n v="2017"/>
    <n v="6"/>
    <n v="25"/>
    <n v="21"/>
    <d v="2017-06-21T00:00:00"/>
    <x v="0"/>
    <x v="3"/>
    <x v="3"/>
    <x v="3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297"/>
    <x v="0"/>
    <x v="3"/>
    <s v="Check-Out"/>
    <d v="2017-06-25T00:00:00"/>
  </r>
  <r>
    <n v="114657"/>
    <s v="City Hotel"/>
    <n v="0"/>
    <x v="62"/>
    <d v="2017-02-28T00:00:00"/>
    <n v="2017"/>
    <n v="6"/>
    <n v="25"/>
    <n v="23"/>
    <d v="2017-06-2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7-06-25T00:00:00"/>
  </r>
  <r>
    <n v="114658"/>
    <s v="City Hotel"/>
    <n v="0"/>
    <x v="107"/>
    <d v="2017-05-19T00:00:00"/>
    <n v="2017"/>
    <n v="6"/>
    <n v="25"/>
    <n v="19"/>
    <d v="2017-06-19T00:00:00"/>
    <x v="1"/>
    <x v="4"/>
    <x v="5"/>
    <x v="1"/>
    <x v="0"/>
    <x v="0"/>
    <s v="BB"/>
    <s v="HRV"/>
    <s v="Online TA"/>
    <s v="TA/TO"/>
    <n v="0"/>
    <x v="0"/>
    <x v="0"/>
    <s v="D"/>
    <s v="D"/>
    <x v="0"/>
    <s v="No Deposit"/>
    <m/>
    <m/>
    <x v="0"/>
    <s v="Transient"/>
    <x v="163"/>
    <x v="0"/>
    <x v="1"/>
    <s v="Check-Out"/>
    <d v="2017-06-25T00:00:00"/>
  </r>
  <r>
    <n v="114659"/>
    <s v="City Hotel"/>
    <n v="0"/>
    <x v="139"/>
    <d v="2017-02-06T00:00:00"/>
    <n v="2017"/>
    <n v="6"/>
    <n v="25"/>
    <n v="22"/>
    <d v="2017-06-22T00:00:00"/>
    <x v="0"/>
    <x v="2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486"/>
    <x v="0"/>
    <x v="0"/>
    <s v="Check-Out"/>
    <d v="2017-06-25T00:00:00"/>
  </r>
  <r>
    <n v="114660"/>
    <s v="City Hotel"/>
    <n v="0"/>
    <x v="139"/>
    <d v="2017-02-06T00:00:00"/>
    <n v="2017"/>
    <n v="6"/>
    <n v="25"/>
    <n v="22"/>
    <d v="2017-06-22T00:00:00"/>
    <x v="0"/>
    <x v="2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486"/>
    <x v="0"/>
    <x v="0"/>
    <s v="Check-Out"/>
    <d v="2017-06-25T00:00:00"/>
  </r>
  <r>
    <n v="114661"/>
    <s v="City Hotel"/>
    <n v="0"/>
    <x v="115"/>
    <d v="2017-02-26T00:00:00"/>
    <n v="2017"/>
    <n v="6"/>
    <n v="25"/>
    <n v="22"/>
    <d v="2017-06-22T00:00:00"/>
    <x v="0"/>
    <x v="2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6-25T00:00:00"/>
  </r>
  <r>
    <n v="114662"/>
    <s v="City Hotel"/>
    <n v="0"/>
    <x v="185"/>
    <d v="2016-12-29T00:00:00"/>
    <n v="2017"/>
    <n v="6"/>
    <n v="25"/>
    <n v="22"/>
    <d v="2017-06-22T00:00:00"/>
    <x v="0"/>
    <x v="2"/>
    <x v="2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heck-Out"/>
    <d v="2017-06-25T00:00:00"/>
  </r>
  <r>
    <n v="114663"/>
    <s v="City Hotel"/>
    <n v="0"/>
    <x v="62"/>
    <d v="2017-02-28T00:00:00"/>
    <n v="2017"/>
    <n v="6"/>
    <n v="25"/>
    <n v="23"/>
    <d v="2017-06-23T00:00:00"/>
    <x v="0"/>
    <x v="1"/>
    <x v="1"/>
    <x v="1"/>
    <x v="0"/>
    <x v="0"/>
    <s v="SC"/>
    <s v="GBR"/>
    <s v="Online TA"/>
    <s v="TA/TO"/>
    <n v="0"/>
    <x v="0"/>
    <x v="0"/>
    <s v="A"/>
    <s v="A"/>
    <x v="3"/>
    <s v="No Deposit"/>
    <n v="9"/>
    <m/>
    <x v="0"/>
    <s v="Transient"/>
    <x v="655"/>
    <x v="0"/>
    <x v="3"/>
    <s v="Check-Out"/>
    <d v="2017-06-25T00:00:00"/>
  </r>
  <r>
    <n v="114664"/>
    <s v="City Hotel"/>
    <n v="0"/>
    <x v="54"/>
    <d v="2017-06-01T00:00:00"/>
    <n v="2017"/>
    <n v="6"/>
    <n v="25"/>
    <n v="22"/>
    <d v="2017-06-22T00:00:00"/>
    <x v="0"/>
    <x v="2"/>
    <x v="2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6-25T00:00:00"/>
  </r>
  <r>
    <n v="114665"/>
    <s v="City Hotel"/>
    <n v="0"/>
    <x v="146"/>
    <d v="2017-02-28T00:00:00"/>
    <n v="2017"/>
    <n v="6"/>
    <n v="25"/>
    <n v="22"/>
    <d v="2017-06-22T00:00:00"/>
    <x v="0"/>
    <x v="2"/>
    <x v="2"/>
    <x v="2"/>
    <x v="0"/>
    <x v="0"/>
    <s v="SC"/>
    <s v="GBR"/>
    <s v="Online TA"/>
    <s v="TA/TO"/>
    <n v="0"/>
    <x v="0"/>
    <x v="0"/>
    <s v="A"/>
    <s v="A"/>
    <x v="4"/>
    <s v="No Deposit"/>
    <n v="9"/>
    <m/>
    <x v="0"/>
    <s v="Transient"/>
    <x v="238"/>
    <x v="0"/>
    <x v="2"/>
    <s v="Check-Out"/>
    <d v="2017-06-25T00:00:00"/>
  </r>
  <r>
    <n v="114666"/>
    <s v="City Hotel"/>
    <n v="0"/>
    <x v="297"/>
    <d v="2016-11-14T00:00:00"/>
    <n v="2017"/>
    <n v="6"/>
    <n v="25"/>
    <n v="23"/>
    <d v="2017-06-2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1504"/>
    <x v="0"/>
    <x v="3"/>
    <s v="Check-Out"/>
    <d v="2017-06-25T00:00:00"/>
  </r>
  <r>
    <n v="114667"/>
    <s v="City Hotel"/>
    <n v="0"/>
    <x v="259"/>
    <d v="2016-12-18T00:00:00"/>
    <n v="2017"/>
    <n v="6"/>
    <n v="25"/>
    <n v="22"/>
    <d v="2017-06-22T00:00:00"/>
    <x v="0"/>
    <x v="2"/>
    <x v="2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558"/>
    <x v="0"/>
    <x v="3"/>
    <s v="Check-Out"/>
    <d v="2017-06-25T00:00:00"/>
  </r>
  <r>
    <n v="114668"/>
    <s v="City Hotel"/>
    <n v="0"/>
    <x v="62"/>
    <d v="2017-02-28T00:00:00"/>
    <n v="2017"/>
    <n v="6"/>
    <n v="25"/>
    <n v="23"/>
    <d v="2017-06-23T00:00:00"/>
    <x v="0"/>
    <x v="1"/>
    <x v="1"/>
    <x v="2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62"/>
    <x v="0"/>
    <x v="2"/>
    <s v="Check-Out"/>
    <d v="2017-06-25T00:00:00"/>
  </r>
  <r>
    <n v="114669"/>
    <s v="City Hotel"/>
    <n v="0"/>
    <x v="114"/>
    <d v="2017-04-24T00:00:00"/>
    <n v="2017"/>
    <n v="6"/>
    <n v="25"/>
    <n v="21"/>
    <d v="2017-06-21T00:00:00"/>
    <x v="0"/>
    <x v="3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7-06-25T00:00:00"/>
  </r>
  <r>
    <n v="114670"/>
    <s v="City Hotel"/>
    <n v="0"/>
    <x v="114"/>
    <d v="2017-04-24T00:00:00"/>
    <n v="2017"/>
    <n v="6"/>
    <n v="25"/>
    <n v="21"/>
    <d v="2017-06-21T00:00:00"/>
    <x v="0"/>
    <x v="3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7-06-25T00:00:00"/>
  </r>
  <r>
    <n v="114671"/>
    <s v="City Hotel"/>
    <n v="0"/>
    <x v="99"/>
    <d v="2017-03-10T00:00:00"/>
    <n v="2017"/>
    <n v="6"/>
    <n v="25"/>
    <n v="21"/>
    <d v="2017-06-21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66"/>
    <x v="0"/>
    <x v="1"/>
    <s v="Check-Out"/>
    <d v="2017-06-25T00:00:00"/>
  </r>
  <r>
    <n v="114672"/>
    <s v="City Hotel"/>
    <n v="0"/>
    <x v="69"/>
    <d v="2017-06-15T00:00:00"/>
    <n v="2017"/>
    <n v="6"/>
    <n v="25"/>
    <n v="23"/>
    <d v="2017-06-23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6-25T00:00:00"/>
  </r>
  <r>
    <n v="114673"/>
    <s v="City Hotel"/>
    <n v="0"/>
    <x v="123"/>
    <d v="2017-04-24T00:00:00"/>
    <n v="2017"/>
    <n v="6"/>
    <n v="25"/>
    <n v="20"/>
    <d v="2017-06-20T00:00:00"/>
    <x v="0"/>
    <x v="4"/>
    <x v="4"/>
    <x v="1"/>
    <x v="0"/>
    <x v="0"/>
    <s v="BB"/>
    <s v="EST"/>
    <s v="Online TA"/>
    <s v="TA/TO"/>
    <n v="0"/>
    <x v="0"/>
    <x v="0"/>
    <s v="A"/>
    <s v="A"/>
    <x v="1"/>
    <s v="No Deposit"/>
    <n v="9"/>
    <m/>
    <x v="0"/>
    <s v="Transient"/>
    <x v="626"/>
    <x v="0"/>
    <x v="1"/>
    <s v="Check-Out"/>
    <d v="2017-06-25T00:00:00"/>
  </r>
  <r>
    <n v="114674"/>
    <s v="City Hotel"/>
    <n v="0"/>
    <x v="11"/>
    <d v="2017-05-14T00:00:00"/>
    <n v="2017"/>
    <n v="6"/>
    <n v="25"/>
    <n v="20"/>
    <d v="2017-06-20T00:00:00"/>
    <x v="0"/>
    <x v="4"/>
    <x v="4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6-25T00:00:00"/>
  </r>
  <r>
    <n v="114675"/>
    <s v="City Hotel"/>
    <n v="0"/>
    <x v="171"/>
    <d v="2017-01-20T00:00:00"/>
    <n v="2017"/>
    <n v="6"/>
    <n v="25"/>
    <n v="23"/>
    <d v="2017-06-23T00:00:00"/>
    <x v="0"/>
    <x v="1"/>
    <x v="1"/>
    <x v="1"/>
    <x v="2"/>
    <x v="0"/>
    <s v="BB"/>
    <s v="ITA"/>
    <s v="Online TA"/>
    <s v="TA/TO"/>
    <n v="0"/>
    <x v="0"/>
    <x v="0"/>
    <s v="F"/>
    <s v="F"/>
    <x v="1"/>
    <s v="No Deposit"/>
    <n v="9"/>
    <m/>
    <x v="0"/>
    <s v="Transient"/>
    <x v="1538"/>
    <x v="0"/>
    <x v="0"/>
    <s v="Check-Out"/>
    <d v="2017-06-25T00:00:00"/>
  </r>
  <r>
    <n v="114676"/>
    <s v="City Hotel"/>
    <n v="0"/>
    <x v="71"/>
    <d v="2017-05-04T00:00:00"/>
    <n v="2017"/>
    <n v="6"/>
    <n v="24"/>
    <n v="17"/>
    <d v="2017-06-17T00:00:00"/>
    <x v="2"/>
    <x v="8"/>
    <x v="11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3110"/>
    <x v="0"/>
    <x v="1"/>
    <s v="Check-Out"/>
    <d v="2017-06-25T00:00:00"/>
  </r>
  <r>
    <n v="114677"/>
    <s v="City Hotel"/>
    <n v="0"/>
    <x v="38"/>
    <d v="2017-06-20T00:00:00"/>
    <n v="2017"/>
    <n v="6"/>
    <n v="25"/>
    <n v="23"/>
    <d v="2017-06-2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425"/>
    <m/>
    <x v="0"/>
    <s v="Transient"/>
    <x v="419"/>
    <x v="0"/>
    <x v="0"/>
    <s v="Check-Out"/>
    <d v="2017-06-25T00:00:00"/>
  </r>
  <r>
    <n v="114679"/>
    <s v="City Hotel"/>
    <n v="0"/>
    <x v="113"/>
    <d v="2017-05-03T00:00:00"/>
    <n v="2017"/>
    <n v="6"/>
    <n v="26"/>
    <n v="25"/>
    <d v="2017-06-25T00:00:00"/>
    <x v="1"/>
    <x v="11"/>
    <x v="0"/>
    <x v="0"/>
    <x v="0"/>
    <x v="0"/>
    <s v="SC"/>
    <s v="BRA"/>
    <s v="Online TA"/>
    <s v="TA/TO"/>
    <n v="0"/>
    <x v="0"/>
    <x v="0"/>
    <s v="A"/>
    <s v="A"/>
    <x v="1"/>
    <s v="No Deposit"/>
    <n v="9"/>
    <m/>
    <x v="0"/>
    <s v="Transient"/>
    <x v="124"/>
    <x v="0"/>
    <x v="1"/>
    <s v="Check-Out"/>
    <d v="2017-06-26T00:00:00"/>
  </r>
  <r>
    <n v="114680"/>
    <s v="City Hotel"/>
    <n v="0"/>
    <x v="43"/>
    <d v="2017-05-05T00:00:00"/>
    <n v="2017"/>
    <n v="6"/>
    <n v="26"/>
    <n v="25"/>
    <d v="2017-06-25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26T00:00:00"/>
  </r>
  <r>
    <n v="114681"/>
    <s v="City Hotel"/>
    <n v="0"/>
    <x v="3"/>
    <d v="2017-06-25T00:00:00"/>
    <n v="2017"/>
    <n v="6"/>
    <n v="26"/>
    <n v="25"/>
    <d v="2017-06-25T00:00:00"/>
    <x v="1"/>
    <x v="11"/>
    <x v="0"/>
    <x v="0"/>
    <x v="0"/>
    <x v="0"/>
    <s v="SC"/>
    <s v="ITA"/>
    <s v="Online TA"/>
    <s v="GDS"/>
    <n v="0"/>
    <x v="0"/>
    <x v="0"/>
    <s v="A"/>
    <s v="A"/>
    <x v="0"/>
    <s v="No Deposit"/>
    <n v="195"/>
    <m/>
    <x v="0"/>
    <s v="Transient"/>
    <x v="124"/>
    <x v="0"/>
    <x v="0"/>
    <s v="Check-Out"/>
    <d v="2017-06-26T00:00:00"/>
  </r>
  <r>
    <n v="114682"/>
    <s v="City Hotel"/>
    <n v="0"/>
    <x v="139"/>
    <d v="2017-02-08T00:00:00"/>
    <n v="2017"/>
    <n v="6"/>
    <n v="25"/>
    <n v="24"/>
    <d v="2017-06-24T00:00:00"/>
    <x v="1"/>
    <x v="0"/>
    <x v="1"/>
    <x v="1"/>
    <x v="2"/>
    <x v="0"/>
    <s v="BB"/>
    <s v="NZL"/>
    <s v="Online TA"/>
    <s v="TA/TO"/>
    <n v="0"/>
    <x v="0"/>
    <x v="0"/>
    <s v="F"/>
    <s v="G"/>
    <x v="0"/>
    <s v="No Deposit"/>
    <n v="9"/>
    <m/>
    <x v="0"/>
    <s v="Transient"/>
    <x v="1538"/>
    <x v="0"/>
    <x v="0"/>
    <s v="Check-Out"/>
    <d v="2017-06-26T00:00:00"/>
  </r>
  <r>
    <n v="114683"/>
    <s v="City Hotel"/>
    <n v="0"/>
    <x v="46"/>
    <d v="2017-04-24T00:00:00"/>
    <n v="2017"/>
    <n v="6"/>
    <n v="26"/>
    <n v="25"/>
    <d v="2017-06-25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6-26T00:00:00"/>
  </r>
  <r>
    <n v="114684"/>
    <s v="City Hotel"/>
    <n v="0"/>
    <x v="92"/>
    <d v="2017-04-30T00:00:00"/>
    <n v="2017"/>
    <n v="6"/>
    <n v="25"/>
    <n v="23"/>
    <d v="2017-06-23T00:00:00"/>
    <x v="1"/>
    <x v="1"/>
    <x v="2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43"/>
    <x v="0"/>
    <x v="1"/>
    <s v="Check-Out"/>
    <d v="2017-06-26T00:00:00"/>
  </r>
  <r>
    <n v="114685"/>
    <s v="City Hotel"/>
    <n v="0"/>
    <x v="11"/>
    <d v="2017-05-18T00:00:00"/>
    <n v="2017"/>
    <n v="6"/>
    <n v="25"/>
    <n v="24"/>
    <d v="2017-06-24T00:00:00"/>
    <x v="1"/>
    <x v="0"/>
    <x v="1"/>
    <x v="0"/>
    <x v="0"/>
    <x v="0"/>
    <s v="SC"/>
    <s v="USA"/>
    <s v="Direct"/>
    <s v="Direct"/>
    <n v="0"/>
    <x v="0"/>
    <x v="0"/>
    <s v="A"/>
    <s v="A"/>
    <x v="0"/>
    <s v="No Deposit"/>
    <n v="14"/>
    <m/>
    <x v="0"/>
    <s v="Transient"/>
    <x v="222"/>
    <x v="0"/>
    <x v="0"/>
    <s v="Check-Out"/>
    <d v="2017-06-26T00:00:00"/>
  </r>
  <r>
    <n v="114686"/>
    <s v="City Hotel"/>
    <n v="0"/>
    <x v="30"/>
    <d v="2017-06-06T00:00:00"/>
    <n v="2017"/>
    <n v="6"/>
    <n v="25"/>
    <n v="22"/>
    <d v="2017-06-22T00:00:00"/>
    <x v="1"/>
    <x v="2"/>
    <x v="3"/>
    <x v="1"/>
    <x v="1"/>
    <x v="0"/>
    <s v="BB"/>
    <s v="KEN"/>
    <s v="Online TA"/>
    <s v="TA/TO"/>
    <n v="0"/>
    <x v="0"/>
    <x v="0"/>
    <s v="A"/>
    <s v="A"/>
    <x v="0"/>
    <s v="No Deposit"/>
    <n v="9"/>
    <m/>
    <x v="0"/>
    <s v="Transient"/>
    <x v="283"/>
    <x v="0"/>
    <x v="3"/>
    <s v="Check-Out"/>
    <d v="2017-06-26T00:00:00"/>
  </r>
  <r>
    <n v="114687"/>
    <s v="City Hotel"/>
    <n v="0"/>
    <x v="28"/>
    <d v="2017-05-08T00:00:00"/>
    <n v="2017"/>
    <n v="6"/>
    <n v="25"/>
    <n v="20"/>
    <d v="2017-06-20T00:00:00"/>
    <x v="1"/>
    <x v="4"/>
    <x v="5"/>
    <x v="0"/>
    <x v="0"/>
    <x v="0"/>
    <s v="SC"/>
    <s v="USA"/>
    <s v="Online TA"/>
    <s v="TA/TO"/>
    <n v="0"/>
    <x v="0"/>
    <x v="0"/>
    <s v="A"/>
    <s v="A"/>
    <x v="1"/>
    <s v="No Deposit"/>
    <n v="7"/>
    <m/>
    <x v="0"/>
    <s v="Transient"/>
    <x v="3188"/>
    <x v="0"/>
    <x v="1"/>
    <s v="Check-Out"/>
    <d v="2017-06-26T00:00:00"/>
  </r>
  <r>
    <n v="114688"/>
    <s v="City Hotel"/>
    <n v="0"/>
    <x v="152"/>
    <d v="2017-02-15T00:00:00"/>
    <n v="2017"/>
    <n v="6"/>
    <n v="25"/>
    <n v="23"/>
    <d v="2017-06-23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heck-Out"/>
    <d v="2017-06-26T00:00:00"/>
  </r>
  <r>
    <n v="114689"/>
    <s v="City Hotel"/>
    <n v="0"/>
    <x v="8"/>
    <d v="2017-05-15T00:00:00"/>
    <n v="2017"/>
    <n v="6"/>
    <n v="25"/>
    <n v="19"/>
    <d v="2017-06-19T00:00:00"/>
    <x v="2"/>
    <x v="4"/>
    <x v="6"/>
    <x v="0"/>
    <x v="0"/>
    <x v="0"/>
    <s v="BB"/>
    <s v="SWE"/>
    <s v="Online TA"/>
    <s v="TA/TO"/>
    <n v="0"/>
    <x v="0"/>
    <x v="0"/>
    <s v="D"/>
    <s v="D"/>
    <x v="3"/>
    <s v="No Deposit"/>
    <n v="8"/>
    <m/>
    <x v="0"/>
    <s v="Transient"/>
    <x v="8691"/>
    <x v="0"/>
    <x v="1"/>
    <s v="Check-Out"/>
    <d v="2017-06-26T00:00:00"/>
  </r>
  <r>
    <n v="114690"/>
    <s v="City Hotel"/>
    <n v="0"/>
    <x v="90"/>
    <d v="2017-05-01T00:00:00"/>
    <n v="2017"/>
    <n v="6"/>
    <n v="26"/>
    <n v="25"/>
    <d v="2017-06-25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26T00:00:00"/>
  </r>
  <r>
    <n v="114691"/>
    <s v="City Hotel"/>
    <n v="0"/>
    <x v="90"/>
    <d v="2017-05-01T00:00:00"/>
    <n v="2017"/>
    <n v="6"/>
    <n v="26"/>
    <n v="25"/>
    <d v="2017-06-25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26T00:00:00"/>
  </r>
  <r>
    <n v="114692"/>
    <s v="City Hotel"/>
    <n v="0"/>
    <x v="235"/>
    <d v="2016-11-19T00:00:00"/>
    <n v="2017"/>
    <n v="6"/>
    <n v="25"/>
    <n v="22"/>
    <d v="2017-06-22T00:00:00"/>
    <x v="1"/>
    <x v="2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39"/>
    <x v="0"/>
    <x v="0"/>
    <s v="Check-Out"/>
    <d v="2017-06-26T00:00:00"/>
  </r>
  <r>
    <n v="114693"/>
    <s v="City Hotel"/>
    <n v="0"/>
    <x v="235"/>
    <d v="2016-11-19T00:00:00"/>
    <n v="2017"/>
    <n v="6"/>
    <n v="25"/>
    <n v="22"/>
    <d v="2017-06-22T00:00:00"/>
    <x v="1"/>
    <x v="2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7-06-26T00:00:00"/>
  </r>
  <r>
    <n v="114694"/>
    <s v="City Hotel"/>
    <n v="0"/>
    <x v="235"/>
    <d v="2016-11-19T00:00:00"/>
    <n v="2017"/>
    <n v="6"/>
    <n v="25"/>
    <n v="22"/>
    <d v="2017-06-22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heck-Out"/>
    <d v="2017-06-26T00:00:00"/>
  </r>
  <r>
    <n v="114695"/>
    <s v="City Hotel"/>
    <n v="0"/>
    <x v="45"/>
    <d v="2017-04-22T00:00:00"/>
    <n v="2017"/>
    <n v="6"/>
    <n v="25"/>
    <n v="24"/>
    <d v="2017-06-24T00:00:00"/>
    <x v="1"/>
    <x v="0"/>
    <x v="1"/>
    <x v="2"/>
    <x v="0"/>
    <x v="0"/>
    <s v="BB"/>
    <s v="BEL"/>
    <s v="Online TA"/>
    <s v="TA/TO"/>
    <n v="0"/>
    <x v="0"/>
    <x v="0"/>
    <s v="E"/>
    <s v="E"/>
    <x v="0"/>
    <s v="No Deposit"/>
    <n v="9"/>
    <m/>
    <x v="0"/>
    <s v="Transient"/>
    <x v="1538"/>
    <x v="0"/>
    <x v="1"/>
    <s v="Check-Out"/>
    <d v="2017-06-26T00:00:00"/>
  </r>
  <r>
    <n v="114696"/>
    <s v="City Hotel"/>
    <n v="0"/>
    <x v="202"/>
    <d v="2016-12-31T00:00:00"/>
    <n v="2017"/>
    <n v="6"/>
    <n v="25"/>
    <n v="22"/>
    <d v="2017-06-22T00:00:00"/>
    <x v="1"/>
    <x v="2"/>
    <x v="3"/>
    <x v="1"/>
    <x v="0"/>
    <x v="0"/>
    <s v="BB"/>
    <s v="USA"/>
    <s v="Direct"/>
    <s v="Direct"/>
    <n v="0"/>
    <x v="0"/>
    <x v="0"/>
    <s v="E"/>
    <s v="E"/>
    <x v="5"/>
    <s v="No Deposit"/>
    <n v="14"/>
    <m/>
    <x v="0"/>
    <s v="Transient"/>
    <x v="1393"/>
    <x v="0"/>
    <x v="0"/>
    <s v="Check-Out"/>
    <d v="2017-06-26T00:00:00"/>
  </r>
  <r>
    <n v="114697"/>
    <s v="City Hotel"/>
    <n v="0"/>
    <x v="295"/>
    <d v="2016-11-13T00:00:00"/>
    <n v="2017"/>
    <n v="6"/>
    <n v="25"/>
    <n v="21"/>
    <d v="2017-06-21T00:00:00"/>
    <x v="1"/>
    <x v="3"/>
    <x v="4"/>
    <x v="1"/>
    <x v="0"/>
    <x v="0"/>
    <s v="SC"/>
    <s v="GBR"/>
    <s v="Online TA"/>
    <s v="TA/TO"/>
    <n v="0"/>
    <x v="0"/>
    <x v="0"/>
    <s v="A"/>
    <s v="D"/>
    <x v="2"/>
    <s v="No Deposit"/>
    <n v="7"/>
    <m/>
    <x v="0"/>
    <s v="Transient"/>
    <x v="2385"/>
    <x v="0"/>
    <x v="1"/>
    <s v="Check-Out"/>
    <d v="2017-06-26T00:00:00"/>
  </r>
  <r>
    <n v="114698"/>
    <s v="City Hotel"/>
    <n v="0"/>
    <x v="321"/>
    <d v="2016-12-21T00:00:00"/>
    <n v="2017"/>
    <n v="6"/>
    <n v="25"/>
    <n v="23"/>
    <d v="2017-06-23T00:00:00"/>
    <x v="1"/>
    <x v="1"/>
    <x v="2"/>
    <x v="1"/>
    <x v="0"/>
    <x v="0"/>
    <s v="BB"/>
    <s v="BEL"/>
    <s v="Offline TA/TO"/>
    <s v="TA/TO"/>
    <n v="0"/>
    <x v="0"/>
    <x v="0"/>
    <s v="A"/>
    <s v="A"/>
    <x v="0"/>
    <s v="No Deposit"/>
    <n v="6"/>
    <m/>
    <x v="0"/>
    <s v="Transient"/>
    <x v="1504"/>
    <x v="0"/>
    <x v="1"/>
    <s v="Check-Out"/>
    <d v="2017-06-26T00:00:00"/>
  </r>
  <r>
    <n v="114699"/>
    <s v="City Hotel"/>
    <n v="0"/>
    <x v="321"/>
    <d v="2016-12-21T00:00:00"/>
    <n v="2017"/>
    <n v="6"/>
    <n v="25"/>
    <n v="23"/>
    <d v="2017-06-23T00:00:00"/>
    <x v="1"/>
    <x v="1"/>
    <x v="2"/>
    <x v="1"/>
    <x v="0"/>
    <x v="0"/>
    <s v="BB"/>
    <s v="BEL"/>
    <s v="Offline TA/TO"/>
    <s v="TA/TO"/>
    <n v="0"/>
    <x v="0"/>
    <x v="0"/>
    <s v="A"/>
    <s v="A"/>
    <x v="0"/>
    <s v="No Deposit"/>
    <n v="6"/>
    <m/>
    <x v="0"/>
    <s v="Transient"/>
    <x v="1504"/>
    <x v="0"/>
    <x v="0"/>
    <s v="Check-Out"/>
    <d v="2017-06-26T00:00:00"/>
  </r>
  <r>
    <n v="114700"/>
    <s v="City Hotel"/>
    <n v="0"/>
    <x v="295"/>
    <d v="2016-11-13T00:00:00"/>
    <n v="2017"/>
    <n v="6"/>
    <n v="25"/>
    <n v="21"/>
    <d v="2017-06-21T00:00:00"/>
    <x v="1"/>
    <x v="3"/>
    <x v="4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2385"/>
    <x v="0"/>
    <x v="1"/>
    <s v="Check-Out"/>
    <d v="2017-06-26T00:00:00"/>
  </r>
  <r>
    <n v="114701"/>
    <s v="City Hotel"/>
    <n v="0"/>
    <x v="71"/>
    <d v="2017-05-06T00:00:00"/>
    <n v="2017"/>
    <n v="6"/>
    <n v="25"/>
    <n v="19"/>
    <d v="2017-06-19T00:00:00"/>
    <x v="2"/>
    <x v="4"/>
    <x v="6"/>
    <x v="1"/>
    <x v="0"/>
    <x v="0"/>
    <s v="BB"/>
    <s v="NOR"/>
    <s v="Online TA"/>
    <s v="TA/TO"/>
    <n v="0"/>
    <x v="0"/>
    <x v="0"/>
    <s v="A"/>
    <s v="A"/>
    <x v="0"/>
    <s v="No Deposit"/>
    <n v="7"/>
    <m/>
    <x v="0"/>
    <s v="Transient"/>
    <x v="8692"/>
    <x v="0"/>
    <x v="1"/>
    <s v="Check-Out"/>
    <d v="2017-06-26T00:00:00"/>
  </r>
  <r>
    <n v="114702"/>
    <s v="City Hotel"/>
    <n v="0"/>
    <x v="92"/>
    <d v="2017-05-01T00:00:00"/>
    <n v="2017"/>
    <n v="6"/>
    <n v="25"/>
    <n v="24"/>
    <d v="2017-06-24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26T00:00:00"/>
  </r>
  <r>
    <n v="114703"/>
    <s v="City Hotel"/>
    <n v="0"/>
    <x v="235"/>
    <d v="2016-11-18T00:00:00"/>
    <n v="2017"/>
    <n v="6"/>
    <n v="25"/>
    <n v="21"/>
    <d v="2017-06-21T00:00:00"/>
    <x v="1"/>
    <x v="3"/>
    <x v="4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2385"/>
    <x v="0"/>
    <x v="0"/>
    <s v="Check-Out"/>
    <d v="2017-06-26T00:00:00"/>
  </r>
  <r>
    <n v="114704"/>
    <s v="City Hotel"/>
    <n v="0"/>
    <x v="48"/>
    <d v="2017-06-19T00:00:00"/>
    <n v="2017"/>
    <n v="6"/>
    <n v="25"/>
    <n v="21"/>
    <d v="2017-06-21T00:00:00"/>
    <x v="1"/>
    <x v="3"/>
    <x v="4"/>
    <x v="1"/>
    <x v="2"/>
    <x v="0"/>
    <s v="BB"/>
    <s v="IRL"/>
    <s v="Direct"/>
    <s v="Direct"/>
    <n v="0"/>
    <x v="0"/>
    <x v="0"/>
    <s v="G"/>
    <s v="G"/>
    <x v="0"/>
    <s v="No Deposit"/>
    <n v="14"/>
    <m/>
    <x v="0"/>
    <s v="Transient"/>
    <x v="2740"/>
    <x v="0"/>
    <x v="0"/>
    <s v="Check-Out"/>
    <d v="2017-06-26T00:00:00"/>
  </r>
  <r>
    <n v="114705"/>
    <s v="City Hotel"/>
    <n v="0"/>
    <x v="69"/>
    <d v="2017-06-17T00:00:00"/>
    <n v="2017"/>
    <n v="6"/>
    <n v="26"/>
    <n v="25"/>
    <d v="2017-06-25T00:00:00"/>
    <x v="1"/>
    <x v="11"/>
    <x v="0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83"/>
    <x v="0"/>
    <x v="1"/>
    <s v="Check-Out"/>
    <d v="2017-06-26T00:00:00"/>
  </r>
  <r>
    <n v="114706"/>
    <s v="City Hotel"/>
    <n v="0"/>
    <x v="3"/>
    <d v="2017-06-23T00:00:00"/>
    <n v="2017"/>
    <n v="6"/>
    <n v="25"/>
    <n v="23"/>
    <d v="2017-06-23T00:00:00"/>
    <x v="1"/>
    <x v="1"/>
    <x v="2"/>
    <x v="0"/>
    <x v="0"/>
    <x v="0"/>
    <s v="BB"/>
    <s v="PRT"/>
    <s v="Aviation"/>
    <s v="Corporate"/>
    <n v="0"/>
    <x v="0"/>
    <x v="0"/>
    <s v="A"/>
    <s v="A"/>
    <x v="2"/>
    <s v="No Deposit"/>
    <m/>
    <n v="153"/>
    <x v="0"/>
    <s v="Transient"/>
    <x v="251"/>
    <x v="0"/>
    <x v="0"/>
    <s v="Check-Out"/>
    <d v="2017-06-26T00:00:00"/>
  </r>
  <r>
    <n v="114707"/>
    <s v="City Hotel"/>
    <n v="0"/>
    <x v="269"/>
    <d v="2016-11-15T00:00:00"/>
    <n v="2017"/>
    <n v="6"/>
    <n v="25"/>
    <n v="21"/>
    <d v="2017-06-21T00:00:00"/>
    <x v="1"/>
    <x v="3"/>
    <x v="4"/>
    <x v="2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693"/>
    <x v="0"/>
    <x v="1"/>
    <s v="Check-Out"/>
    <d v="2017-06-26T00:00:00"/>
  </r>
  <r>
    <n v="114708"/>
    <s v="City Hotel"/>
    <n v="0"/>
    <x v="119"/>
    <d v="2017-04-25T00:00:00"/>
    <n v="2017"/>
    <n v="6"/>
    <n v="25"/>
    <n v="20"/>
    <d v="2017-06-20T00:00:00"/>
    <x v="1"/>
    <x v="4"/>
    <x v="5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285"/>
    <x v="0"/>
    <x v="1"/>
    <s v="Check-Out"/>
    <d v="2017-06-26T00:00:00"/>
  </r>
  <r>
    <n v="114709"/>
    <s v="City Hotel"/>
    <n v="0"/>
    <x v="14"/>
    <d v="2017-02-16T00:00:00"/>
    <n v="2017"/>
    <n v="6"/>
    <n v="25"/>
    <n v="23"/>
    <d v="2017-06-23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6-26T00:00:00"/>
  </r>
  <r>
    <n v="114710"/>
    <s v="City Hotel"/>
    <n v="0"/>
    <x v="14"/>
    <d v="2017-02-16T00:00:00"/>
    <n v="2017"/>
    <n v="6"/>
    <n v="25"/>
    <n v="23"/>
    <d v="2017-06-23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6-26T00:00:00"/>
  </r>
  <r>
    <n v="114711"/>
    <s v="City Hotel"/>
    <n v="0"/>
    <x v="154"/>
    <d v="2017-01-20T00:00:00"/>
    <n v="2017"/>
    <n v="6"/>
    <n v="25"/>
    <n v="19"/>
    <d v="2017-06-19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81"/>
    <x v="0"/>
    <x v="2"/>
    <s v="Check-Out"/>
    <d v="2017-06-26T00:00:00"/>
  </r>
  <r>
    <n v="114712"/>
    <s v="City Hotel"/>
    <n v="0"/>
    <x v="197"/>
    <d v="2016-12-30T00:00:00"/>
    <n v="2017"/>
    <n v="6"/>
    <n v="25"/>
    <n v="19"/>
    <d v="2017-06-19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85"/>
    <x v="0"/>
    <x v="2"/>
    <s v="Check-Out"/>
    <d v="2017-06-26T00:00:00"/>
  </r>
  <r>
    <n v="114713"/>
    <s v="City Hotel"/>
    <n v="0"/>
    <x v="197"/>
    <d v="2016-12-30T00:00:00"/>
    <n v="2017"/>
    <n v="6"/>
    <n v="25"/>
    <n v="19"/>
    <d v="2017-06-19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heck-Out"/>
    <d v="2017-06-26T00:00:00"/>
  </r>
  <r>
    <n v="114714"/>
    <s v="City Hotel"/>
    <n v="0"/>
    <x v="127"/>
    <d v="2017-02-19T00:00:00"/>
    <n v="2017"/>
    <n v="6"/>
    <n v="25"/>
    <n v="22"/>
    <d v="2017-06-22T00:00:00"/>
    <x v="1"/>
    <x v="2"/>
    <x v="3"/>
    <x v="1"/>
    <x v="0"/>
    <x v="0"/>
    <s v="BB"/>
    <s v="CHE"/>
    <s v="Online TA"/>
    <s v="TA/TO"/>
    <n v="0"/>
    <x v="0"/>
    <x v="0"/>
    <s v="E"/>
    <s v="E"/>
    <x v="0"/>
    <s v="No Deposit"/>
    <n v="9"/>
    <m/>
    <x v="0"/>
    <s v="Transient"/>
    <x v="14"/>
    <x v="0"/>
    <x v="0"/>
    <s v="Check-Out"/>
    <d v="2017-06-26T00:00:00"/>
  </r>
  <r>
    <n v="114715"/>
    <s v="City Hotel"/>
    <n v="0"/>
    <x v="104"/>
    <d v="2017-06-13T00:00:00"/>
    <n v="2017"/>
    <n v="6"/>
    <n v="25"/>
    <n v="24"/>
    <d v="2017-06-24T00:00:00"/>
    <x v="1"/>
    <x v="0"/>
    <x v="1"/>
    <x v="1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"/>
    <x v="749"/>
    <x v="0"/>
    <x v="0"/>
    <s v="Check-Out"/>
    <d v="2017-06-26T00:00:00"/>
  </r>
  <r>
    <n v="114716"/>
    <s v="City Hotel"/>
    <n v="0"/>
    <x v="288"/>
    <d v="2016-12-09T00:00:00"/>
    <n v="2017"/>
    <n v="6"/>
    <n v="25"/>
    <n v="22"/>
    <d v="2017-06-22T00:00:00"/>
    <x v="1"/>
    <x v="2"/>
    <x v="3"/>
    <x v="1"/>
    <x v="0"/>
    <x v="0"/>
    <s v="BB"/>
    <s v="CN"/>
    <s v="Online TA"/>
    <s v="TA/TO"/>
    <n v="0"/>
    <x v="0"/>
    <x v="0"/>
    <s v="A"/>
    <s v="A"/>
    <x v="0"/>
    <s v="No Deposit"/>
    <n v="7"/>
    <m/>
    <x v="0"/>
    <s v="Transient"/>
    <x v="3637"/>
    <x v="0"/>
    <x v="4"/>
    <s v="Check-Out"/>
    <d v="2017-06-26T00:00:00"/>
  </r>
  <r>
    <n v="114717"/>
    <s v="City Hotel"/>
    <n v="0"/>
    <x v="41"/>
    <d v="2017-06-20T00:00:00"/>
    <n v="2017"/>
    <n v="6"/>
    <n v="26"/>
    <n v="25"/>
    <d v="2017-06-25T00:00:00"/>
    <x v="1"/>
    <x v="11"/>
    <x v="0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6-26T00:00:00"/>
  </r>
  <r>
    <n v="114718"/>
    <s v="City Hotel"/>
    <n v="0"/>
    <x v="128"/>
    <d v="2017-05-09T00:00:00"/>
    <n v="2017"/>
    <n v="6"/>
    <n v="25"/>
    <n v="24"/>
    <d v="2017-06-24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6-26T00:00:00"/>
  </r>
  <r>
    <n v="114719"/>
    <s v="City Hotel"/>
    <n v="0"/>
    <x v="452"/>
    <d v="2016-05-25T00:00:00"/>
    <n v="2017"/>
    <n v="6"/>
    <n v="26"/>
    <n v="25"/>
    <d v="2017-06-25T00:00:00"/>
    <x v="1"/>
    <x v="11"/>
    <x v="0"/>
    <x v="0"/>
    <x v="0"/>
    <x v="0"/>
    <s v="HB"/>
    <s v="PRT"/>
    <s v="Offline TA/TO"/>
    <s v="TA/TO"/>
    <n v="0"/>
    <x v="0"/>
    <x v="0"/>
    <s v="A"/>
    <s v="A"/>
    <x v="2"/>
    <s v="No Deposit"/>
    <n v="6"/>
    <m/>
    <x v="0"/>
    <s v="Transient-Party"/>
    <x v="3521"/>
    <x v="0"/>
    <x v="1"/>
    <s v="Check-Out"/>
    <d v="2017-06-26T00:00:00"/>
  </r>
  <r>
    <n v="114720"/>
    <s v="City Hotel"/>
    <n v="0"/>
    <x v="16"/>
    <d v="2017-05-09T00:00:00"/>
    <n v="2017"/>
    <n v="6"/>
    <n v="26"/>
    <n v="26"/>
    <d v="2017-06-26T00:00:00"/>
    <x v="1"/>
    <x v="11"/>
    <x v="0"/>
    <x v="1"/>
    <x v="2"/>
    <x v="0"/>
    <s v="BB"/>
    <s v="SWE"/>
    <s v="Online TA"/>
    <s v="TA/TO"/>
    <n v="0"/>
    <x v="0"/>
    <x v="0"/>
    <s v="F"/>
    <s v="G"/>
    <x v="0"/>
    <s v="No Deposit"/>
    <n v="9"/>
    <m/>
    <x v="0"/>
    <s v="Transient"/>
    <x v="1716"/>
    <x v="0"/>
    <x v="0"/>
    <s v="Check-Out"/>
    <d v="2017-06-27T00:00:00"/>
  </r>
  <r>
    <n v="114721"/>
    <s v="City Hotel"/>
    <n v="0"/>
    <x v="148"/>
    <d v="2017-02-24T00:00:00"/>
    <n v="2017"/>
    <n v="6"/>
    <n v="26"/>
    <n v="26"/>
    <d v="2017-06-26T00:00:00"/>
    <x v="1"/>
    <x v="4"/>
    <x v="5"/>
    <x v="1"/>
    <x v="0"/>
    <x v="0"/>
    <s v="BB"/>
    <s v="CHE"/>
    <s v="Online TA"/>
    <s v="TA/TO"/>
    <n v="0"/>
    <x v="0"/>
    <x v="0"/>
    <s v="D"/>
    <s v="D"/>
    <x v="1"/>
    <s v="No Deposit"/>
    <n v="9"/>
    <m/>
    <x v="0"/>
    <s v="Transient"/>
    <x v="8694"/>
    <x v="0"/>
    <x v="0"/>
    <s v="Check-Out"/>
    <d v="2017-07-02T00:00:00"/>
  </r>
  <r>
    <n v="114722"/>
    <s v="City Hotel"/>
    <n v="0"/>
    <x v="290"/>
    <d v="2016-10-03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72"/>
    <x v="0"/>
    <x v="1"/>
    <s v="Check-Out"/>
    <d v="2017-06-27T00:00:00"/>
  </r>
  <r>
    <n v="114723"/>
    <s v="City Hotel"/>
    <n v="0"/>
    <x v="31"/>
    <d v="2017-03-09T00:00:00"/>
    <n v="2017"/>
    <n v="6"/>
    <n v="25"/>
    <n v="24"/>
    <d v="2017-06-24T00:00:00"/>
    <x v="2"/>
    <x v="0"/>
    <x v="2"/>
    <x v="1"/>
    <x v="0"/>
    <x v="0"/>
    <s v="SC"/>
    <s v="TWN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6-27T00:00:00"/>
  </r>
  <r>
    <n v="114724"/>
    <s v="City Hotel"/>
    <n v="0"/>
    <x v="141"/>
    <d v="2017-02-21T00:00:00"/>
    <n v="2017"/>
    <n v="6"/>
    <n v="26"/>
    <n v="25"/>
    <d v="2017-06-25T00:00:00"/>
    <x v="2"/>
    <x v="11"/>
    <x v="1"/>
    <x v="1"/>
    <x v="0"/>
    <x v="0"/>
    <s v="BB"/>
    <s v="CHE"/>
    <s v="Online TA"/>
    <s v="TA/TO"/>
    <n v="0"/>
    <x v="0"/>
    <x v="0"/>
    <s v="E"/>
    <s v="E"/>
    <x v="0"/>
    <s v="No Deposit"/>
    <n v="9"/>
    <m/>
    <x v="0"/>
    <s v="Transient"/>
    <x v="14"/>
    <x v="0"/>
    <x v="0"/>
    <s v="Check-Out"/>
    <d v="2017-06-27T00:00:00"/>
  </r>
  <r>
    <n v="114725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BEL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26"/>
    <s v="City Hotel"/>
    <n v="0"/>
    <x v="290"/>
    <d v="2016-10-03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72"/>
    <x v="0"/>
    <x v="1"/>
    <s v="Check-Out"/>
    <d v="2017-06-27T00:00:00"/>
  </r>
  <r>
    <n v="114727"/>
    <s v="City Hotel"/>
    <n v="0"/>
    <x v="290"/>
    <d v="2016-10-03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72"/>
    <x v="0"/>
    <x v="1"/>
    <s v="Check-Out"/>
    <d v="2017-06-27T00:00:00"/>
  </r>
  <r>
    <n v="114728"/>
    <s v="City Hotel"/>
    <n v="0"/>
    <x v="452"/>
    <d v="2016-05-25T00:00:00"/>
    <n v="2017"/>
    <n v="6"/>
    <n v="26"/>
    <n v="25"/>
    <d v="2017-06-25T00:00:00"/>
    <x v="2"/>
    <x v="1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3521"/>
    <x v="0"/>
    <x v="1"/>
    <s v="Check-Out"/>
    <d v="2017-06-27T00:00:00"/>
  </r>
  <r>
    <n v="114729"/>
    <s v="City Hotel"/>
    <n v="0"/>
    <x v="290"/>
    <d v="2016-10-03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72"/>
    <x v="0"/>
    <x v="1"/>
    <s v="Check-Out"/>
    <d v="2017-06-27T00:00:00"/>
  </r>
  <r>
    <n v="114730"/>
    <s v="City Hotel"/>
    <n v="0"/>
    <x v="290"/>
    <d v="2016-10-03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2"/>
    <s v="No Deposit"/>
    <n v="37"/>
    <m/>
    <x v="0"/>
    <s v="Transient-Party"/>
    <x v="72"/>
    <x v="0"/>
    <x v="1"/>
    <s v="Check-Out"/>
    <d v="2017-06-27T00:00:00"/>
  </r>
  <r>
    <n v="114731"/>
    <s v="City Hotel"/>
    <n v="0"/>
    <x v="290"/>
    <d v="2016-10-03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72"/>
    <x v="0"/>
    <x v="1"/>
    <s v="Check-Out"/>
    <d v="2017-06-27T00:00:00"/>
  </r>
  <r>
    <n v="114732"/>
    <s v="City Hotel"/>
    <n v="0"/>
    <x v="290"/>
    <d v="2016-10-03T00:00:00"/>
    <n v="2017"/>
    <n v="6"/>
    <n v="25"/>
    <n v="23"/>
    <d v="2017-06-23T00:00:00"/>
    <x v="2"/>
    <x v="1"/>
    <x v="3"/>
    <x v="0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748"/>
    <x v="0"/>
    <x v="1"/>
    <s v="Check-Out"/>
    <d v="2017-06-27T00:00:00"/>
  </r>
  <r>
    <n v="114733"/>
    <s v="City Hotel"/>
    <n v="0"/>
    <x v="316"/>
    <d v="2016-08-05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3"/>
    <s v="No Deposit"/>
    <n v="37"/>
    <m/>
    <x v="50"/>
    <s v="Transient-Party"/>
    <x v="72"/>
    <x v="0"/>
    <x v="2"/>
    <s v="Check-Out"/>
    <d v="2017-06-27T00:00:00"/>
  </r>
  <r>
    <n v="114734"/>
    <s v="City Hotel"/>
    <n v="0"/>
    <x v="290"/>
    <d v="2016-10-03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72"/>
    <x v="0"/>
    <x v="1"/>
    <s v="Check-Out"/>
    <d v="2017-06-27T00:00:00"/>
  </r>
  <r>
    <n v="114735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36"/>
    <s v="City Hotel"/>
    <n v="0"/>
    <x v="290"/>
    <d v="2016-10-03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72"/>
    <x v="0"/>
    <x v="1"/>
    <s v="Check-Out"/>
    <d v="2017-06-27T00:00:00"/>
  </r>
  <r>
    <n v="114737"/>
    <s v="City Hotel"/>
    <n v="0"/>
    <x v="290"/>
    <d v="2016-10-03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72"/>
    <x v="0"/>
    <x v="3"/>
    <s v="Check-Out"/>
    <d v="2017-06-27T00:00:00"/>
  </r>
  <r>
    <n v="114738"/>
    <s v="City Hotel"/>
    <n v="0"/>
    <x v="290"/>
    <d v="2016-10-03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72"/>
    <x v="0"/>
    <x v="1"/>
    <s v="Check-Out"/>
    <d v="2017-06-27T00:00:00"/>
  </r>
  <r>
    <n v="114739"/>
    <s v="City Hotel"/>
    <n v="0"/>
    <x v="290"/>
    <d v="2016-10-03T00:00:00"/>
    <n v="2017"/>
    <n v="6"/>
    <n v="25"/>
    <n v="23"/>
    <d v="2017-06-23T00:00:00"/>
    <x v="2"/>
    <x v="1"/>
    <x v="3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72"/>
    <x v="0"/>
    <x v="1"/>
    <s v="Check-Out"/>
    <d v="2017-06-27T00:00:00"/>
  </r>
  <r>
    <n v="114740"/>
    <s v="City Hotel"/>
    <n v="0"/>
    <x v="290"/>
    <d v="2016-10-03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72"/>
    <x v="0"/>
    <x v="1"/>
    <s v="Check-Out"/>
    <d v="2017-06-27T00:00:00"/>
  </r>
  <r>
    <n v="114741"/>
    <s v="City Hotel"/>
    <n v="0"/>
    <x v="290"/>
    <d v="2016-10-03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72"/>
    <x v="0"/>
    <x v="1"/>
    <s v="Check-Out"/>
    <d v="2017-06-27T00:00:00"/>
  </r>
  <r>
    <n v="114742"/>
    <s v="City Hotel"/>
    <n v="0"/>
    <x v="290"/>
    <d v="2016-10-03T00:00:00"/>
    <n v="2017"/>
    <n v="6"/>
    <n v="25"/>
    <n v="23"/>
    <d v="2017-06-23T00:00:00"/>
    <x v="2"/>
    <x v="1"/>
    <x v="3"/>
    <x v="0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748"/>
    <x v="0"/>
    <x v="1"/>
    <s v="Check-Out"/>
    <d v="2017-06-27T00:00:00"/>
  </r>
  <r>
    <n v="114743"/>
    <s v="City Hotel"/>
    <n v="0"/>
    <x v="304"/>
    <d v="2016-08-18T00:00:00"/>
    <n v="2017"/>
    <n v="6"/>
    <n v="26"/>
    <n v="25"/>
    <d v="2017-06-25T00:00:00"/>
    <x v="2"/>
    <x v="1"/>
    <x v="3"/>
    <x v="1"/>
    <x v="0"/>
    <x v="0"/>
    <s v="SC"/>
    <s v="GBR"/>
    <s v="Online TA"/>
    <s v="TA/TO"/>
    <n v="0"/>
    <x v="0"/>
    <x v="0"/>
    <s v="A"/>
    <s v="A"/>
    <x v="3"/>
    <s v="No Deposit"/>
    <n v="9"/>
    <m/>
    <x v="0"/>
    <s v="Transient"/>
    <x v="703"/>
    <x v="0"/>
    <x v="0"/>
    <s v="Check-Out"/>
    <d v="2017-06-29T00:00:00"/>
  </r>
  <r>
    <n v="114744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45"/>
    <s v="City Hotel"/>
    <n v="0"/>
    <x v="290"/>
    <d v="2016-10-03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72"/>
    <x v="0"/>
    <x v="1"/>
    <s v="Check-Out"/>
    <d v="2017-06-27T00:00:00"/>
  </r>
  <r>
    <n v="114746"/>
    <s v="City Hotel"/>
    <n v="0"/>
    <x v="290"/>
    <d v="2016-10-03T00:00:00"/>
    <n v="2017"/>
    <n v="6"/>
    <n v="25"/>
    <n v="23"/>
    <d v="2017-06-23T00:00:00"/>
    <x v="2"/>
    <x v="1"/>
    <x v="3"/>
    <x v="0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748"/>
    <x v="0"/>
    <x v="1"/>
    <s v="Check-Out"/>
    <d v="2017-06-27T00:00:00"/>
  </r>
  <r>
    <n v="114747"/>
    <s v="City Hotel"/>
    <n v="0"/>
    <x v="13"/>
    <d v="2017-04-15T00:00:00"/>
    <n v="2017"/>
    <n v="6"/>
    <n v="26"/>
    <n v="26"/>
    <d v="2017-06-26T00:00:00"/>
    <x v="1"/>
    <x v="11"/>
    <x v="0"/>
    <x v="1"/>
    <x v="0"/>
    <x v="0"/>
    <s v="BB"/>
    <s v="USA"/>
    <s v="Direct"/>
    <s v="Direct"/>
    <n v="0"/>
    <x v="0"/>
    <x v="0"/>
    <s v="E"/>
    <s v="E"/>
    <x v="0"/>
    <s v="No Deposit"/>
    <n v="14"/>
    <m/>
    <x v="0"/>
    <s v="Transient"/>
    <x v="85"/>
    <x v="0"/>
    <x v="0"/>
    <s v="Check-Out"/>
    <d v="2017-06-27T00:00:00"/>
  </r>
  <r>
    <n v="114748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49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50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51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52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53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3"/>
    <s v="No Deposit"/>
    <n v="6"/>
    <m/>
    <x v="0"/>
    <s v="Transient-Party"/>
    <x v="1814"/>
    <x v="0"/>
    <x v="1"/>
    <s v="Check-Out"/>
    <d v="2017-06-27T00:00:00"/>
  </r>
  <r>
    <n v="114754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55"/>
    <s v="City Hotel"/>
    <n v="0"/>
    <x v="452"/>
    <d v="2016-05-25T00:00:00"/>
    <n v="2017"/>
    <n v="6"/>
    <n v="26"/>
    <n v="25"/>
    <d v="2017-06-25T00:00:00"/>
    <x v="2"/>
    <x v="1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3521"/>
    <x v="0"/>
    <x v="1"/>
    <s v="Check-Out"/>
    <d v="2017-06-27T00:00:00"/>
  </r>
  <r>
    <n v="114756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57"/>
    <s v="City Hotel"/>
    <n v="0"/>
    <x v="290"/>
    <d v="2016-10-03T00:00:00"/>
    <n v="2017"/>
    <n v="6"/>
    <n v="25"/>
    <n v="23"/>
    <d v="2017-06-23T00:00:00"/>
    <x v="2"/>
    <x v="1"/>
    <x v="3"/>
    <x v="0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748"/>
    <x v="0"/>
    <x v="0"/>
    <s v="Check-Out"/>
    <d v="2017-06-27T00:00:00"/>
  </r>
  <r>
    <n v="114758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59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60"/>
    <s v="City Hotel"/>
    <n v="0"/>
    <x v="7"/>
    <d v="2017-06-02T00:00:00"/>
    <n v="2017"/>
    <n v="6"/>
    <n v="26"/>
    <n v="25"/>
    <d v="2017-06-25T00:00:00"/>
    <x v="2"/>
    <x v="11"/>
    <x v="1"/>
    <x v="0"/>
    <x v="0"/>
    <x v="0"/>
    <s v="BB"/>
    <s v="DEU"/>
    <s v="Corporate"/>
    <s v="Corporate"/>
    <n v="0"/>
    <x v="0"/>
    <x v="0"/>
    <s v="A"/>
    <s v="A"/>
    <x v="2"/>
    <s v="No Deposit"/>
    <m/>
    <m/>
    <x v="0"/>
    <s v="Transient"/>
    <x v="179"/>
    <x v="0"/>
    <x v="1"/>
    <s v="Check-Out"/>
    <d v="2017-06-27T00:00:00"/>
  </r>
  <r>
    <n v="114761"/>
    <s v="City Hotel"/>
    <n v="0"/>
    <x v="452"/>
    <d v="2016-05-25T00:00:00"/>
    <n v="2017"/>
    <n v="6"/>
    <n v="26"/>
    <n v="25"/>
    <d v="2017-06-25T00:00:00"/>
    <x v="2"/>
    <x v="1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3521"/>
    <x v="0"/>
    <x v="1"/>
    <s v="Check-Out"/>
    <d v="2017-06-27T00:00:00"/>
  </r>
  <r>
    <n v="114762"/>
    <s v="City Hotel"/>
    <n v="0"/>
    <x v="290"/>
    <d v="2016-10-03T00:00:00"/>
    <n v="2017"/>
    <n v="6"/>
    <n v="25"/>
    <n v="23"/>
    <d v="2017-06-23T00:00:00"/>
    <x v="2"/>
    <x v="1"/>
    <x v="3"/>
    <x v="0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8695"/>
    <x v="0"/>
    <x v="3"/>
    <s v="Check-Out"/>
    <d v="2017-06-27T00:00:00"/>
  </r>
  <r>
    <n v="114763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64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65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66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67"/>
    <s v="City Hotel"/>
    <n v="0"/>
    <x v="211"/>
    <d v="2016-12-29T00:00:00"/>
    <n v="2017"/>
    <n v="6"/>
    <n v="25"/>
    <n v="24"/>
    <d v="2017-06-24T00:00:00"/>
    <x v="2"/>
    <x v="0"/>
    <x v="2"/>
    <x v="1"/>
    <x v="0"/>
    <x v="0"/>
    <s v="BB"/>
    <s v="USA"/>
    <s v="Online TA"/>
    <s v="TA/TO"/>
    <n v="0"/>
    <x v="0"/>
    <x v="0"/>
    <s v="D"/>
    <s v="D"/>
    <x v="5"/>
    <s v="No Deposit"/>
    <n v="9"/>
    <m/>
    <x v="0"/>
    <s v="Transient"/>
    <x v="185"/>
    <x v="0"/>
    <x v="2"/>
    <s v="Check-Out"/>
    <d v="2017-06-27T00:00:00"/>
  </r>
  <r>
    <n v="114768"/>
    <s v="City Hotel"/>
    <n v="0"/>
    <x v="133"/>
    <d v="2017-02-14T00:00:00"/>
    <n v="2017"/>
    <n v="6"/>
    <n v="25"/>
    <n v="24"/>
    <d v="2017-06-24T00:00:00"/>
    <x v="2"/>
    <x v="0"/>
    <x v="2"/>
    <x v="1"/>
    <x v="0"/>
    <x v="0"/>
    <s v="BB"/>
    <s v="USA"/>
    <s v="Direct"/>
    <s v="Direct"/>
    <n v="0"/>
    <x v="0"/>
    <x v="0"/>
    <s v="D"/>
    <s v="D"/>
    <x v="0"/>
    <s v="No Deposit"/>
    <m/>
    <m/>
    <x v="0"/>
    <s v="Transient"/>
    <x v="185"/>
    <x v="0"/>
    <x v="4"/>
    <s v="Check-Out"/>
    <d v="2017-06-27T00:00:00"/>
  </r>
  <r>
    <n v="114769"/>
    <s v="City Hotel"/>
    <n v="0"/>
    <x v="32"/>
    <d v="2017-05-08T00:00:00"/>
    <n v="2017"/>
    <n v="6"/>
    <n v="25"/>
    <n v="24"/>
    <d v="2017-06-24T00:00:00"/>
    <x v="2"/>
    <x v="0"/>
    <x v="2"/>
    <x v="1"/>
    <x v="1"/>
    <x v="0"/>
    <s v="BB"/>
    <s v="CN"/>
    <s v="Online TA"/>
    <s v="TA/TO"/>
    <n v="0"/>
    <x v="0"/>
    <x v="0"/>
    <s v="D"/>
    <s v="D"/>
    <x v="0"/>
    <s v="No Deposit"/>
    <n v="7"/>
    <m/>
    <x v="0"/>
    <s v="Transient"/>
    <x v="8696"/>
    <x v="0"/>
    <x v="1"/>
    <s v="Check-Out"/>
    <d v="2017-06-27T00:00:00"/>
  </r>
  <r>
    <n v="114770"/>
    <s v="City Hotel"/>
    <n v="0"/>
    <x v="211"/>
    <d v="2016-12-29T00:00:00"/>
    <n v="2017"/>
    <n v="6"/>
    <n v="25"/>
    <n v="24"/>
    <d v="2017-06-24T00:00:00"/>
    <x v="2"/>
    <x v="0"/>
    <x v="2"/>
    <x v="2"/>
    <x v="0"/>
    <x v="0"/>
    <s v="BB"/>
    <s v="USA"/>
    <s v="Online TA"/>
    <s v="TA/TO"/>
    <n v="0"/>
    <x v="0"/>
    <x v="0"/>
    <s v="D"/>
    <s v="D"/>
    <x v="5"/>
    <s v="No Deposit"/>
    <n v="9"/>
    <m/>
    <x v="0"/>
    <s v="Transient"/>
    <x v="558"/>
    <x v="0"/>
    <x v="5"/>
    <s v="Check-Out"/>
    <d v="2017-06-27T00:00:00"/>
  </r>
  <r>
    <n v="114771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72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73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74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75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76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77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78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79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80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81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82"/>
    <s v="City Hotel"/>
    <n v="0"/>
    <x v="452"/>
    <d v="2016-05-25T00:00:00"/>
    <n v="2017"/>
    <n v="6"/>
    <n v="26"/>
    <n v="25"/>
    <d v="2017-06-25T00:00:00"/>
    <x v="2"/>
    <x v="11"/>
    <x v="1"/>
    <x v="0"/>
    <x v="0"/>
    <x v="0"/>
    <s v="HB"/>
    <s v="PRT"/>
    <s v="Offline TA/TO"/>
    <s v="TA/TO"/>
    <n v="0"/>
    <x v="0"/>
    <x v="0"/>
    <s v="A"/>
    <s v="B"/>
    <x v="1"/>
    <s v="No Deposit"/>
    <n v="6"/>
    <m/>
    <x v="0"/>
    <s v="Transient-Party"/>
    <x v="3521"/>
    <x v="0"/>
    <x v="1"/>
    <s v="Check-Out"/>
    <d v="2017-06-27T00:00:00"/>
  </r>
  <r>
    <n v="114783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84"/>
    <s v="City Hotel"/>
    <n v="0"/>
    <x v="158"/>
    <d v="2017-02-19T00:00:00"/>
    <n v="2017"/>
    <n v="6"/>
    <n v="25"/>
    <n v="24"/>
    <d v="2017-06-24T00:00:00"/>
    <x v="2"/>
    <x v="0"/>
    <x v="2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163"/>
    <x v="0"/>
    <x v="0"/>
    <s v="Check-Out"/>
    <d v="2017-06-27T00:00:00"/>
  </r>
  <r>
    <n v="114785"/>
    <s v="City Hotel"/>
    <n v="0"/>
    <x v="158"/>
    <d v="2017-02-19T00:00:00"/>
    <n v="2017"/>
    <n v="6"/>
    <n v="25"/>
    <n v="24"/>
    <d v="2017-06-24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163"/>
    <x v="0"/>
    <x v="0"/>
    <s v="Check-Out"/>
    <d v="2017-06-27T00:00:00"/>
  </r>
  <r>
    <n v="114786"/>
    <s v="City Hotel"/>
    <n v="0"/>
    <x v="158"/>
    <d v="2017-02-19T00:00:00"/>
    <n v="2017"/>
    <n v="6"/>
    <n v="25"/>
    <n v="24"/>
    <d v="2017-06-24T00:00:00"/>
    <x v="2"/>
    <x v="0"/>
    <x v="2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163"/>
    <x v="0"/>
    <x v="0"/>
    <s v="Check-Out"/>
    <d v="2017-06-27T00:00:00"/>
  </r>
  <r>
    <n v="114787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88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89"/>
    <s v="City Hotel"/>
    <n v="0"/>
    <x v="452"/>
    <d v="2016-05-25T00:00:00"/>
    <n v="2017"/>
    <n v="6"/>
    <n v="26"/>
    <n v="25"/>
    <d v="2017-06-25T00:00:00"/>
    <x v="2"/>
    <x v="1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1"/>
    <s v="Check-Out"/>
    <d v="2017-06-27T00:00:00"/>
  </r>
  <r>
    <n v="114790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91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92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93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94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795"/>
    <s v="City Hotel"/>
    <n v="0"/>
    <x v="72"/>
    <d v="2017-04-07T00:00:00"/>
    <n v="2017"/>
    <n v="6"/>
    <n v="26"/>
    <n v="26"/>
    <d v="2017-06-26T00:00:00"/>
    <x v="1"/>
    <x v="11"/>
    <x v="0"/>
    <x v="1"/>
    <x v="0"/>
    <x v="0"/>
    <s v="HB"/>
    <s v="IRL"/>
    <s v="Direct"/>
    <s v="Direct"/>
    <n v="0"/>
    <x v="0"/>
    <x v="0"/>
    <s v="D"/>
    <s v="F"/>
    <x v="0"/>
    <s v="No Deposit"/>
    <m/>
    <n v="14"/>
    <x v="0"/>
    <s v="Transient"/>
    <x v="93"/>
    <x v="0"/>
    <x v="3"/>
    <s v="Check-Out"/>
    <d v="2017-06-27T00:00:00"/>
  </r>
  <r>
    <n v="114796"/>
    <s v="City Hotel"/>
    <n v="0"/>
    <x v="206"/>
    <d v="2017-01-17T00:00:00"/>
    <n v="2017"/>
    <n v="6"/>
    <n v="25"/>
    <n v="24"/>
    <d v="2017-06-24T00:00:00"/>
    <x v="2"/>
    <x v="0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123"/>
    <x v="0"/>
    <x v="0"/>
    <s v="Check-Out"/>
    <d v="2017-06-27T00:00:00"/>
  </r>
  <r>
    <n v="114797"/>
    <s v="City Hotel"/>
    <n v="0"/>
    <x v="452"/>
    <d v="2016-05-25T00:00:00"/>
    <n v="2017"/>
    <n v="6"/>
    <n v="26"/>
    <n v="25"/>
    <d v="2017-06-25T00:00:00"/>
    <x v="2"/>
    <x v="1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3521"/>
    <x v="0"/>
    <x v="1"/>
    <s v="Check-Out"/>
    <d v="2017-06-27T00:00:00"/>
  </r>
  <r>
    <n v="114798"/>
    <s v="City Hotel"/>
    <n v="0"/>
    <x v="452"/>
    <d v="2016-05-25T00:00:00"/>
    <n v="2017"/>
    <n v="6"/>
    <n v="26"/>
    <n v="25"/>
    <d v="2017-06-25T00:00:00"/>
    <x v="2"/>
    <x v="1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1"/>
    <s v="Check-Out"/>
    <d v="2017-06-27T00:00:00"/>
  </r>
  <r>
    <n v="114799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00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01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02"/>
    <s v="City Hotel"/>
    <n v="0"/>
    <x v="1"/>
    <d v="2017-06-12T00:00:00"/>
    <n v="2017"/>
    <n v="6"/>
    <n v="26"/>
    <n v="25"/>
    <d v="2017-06-25T00:00:00"/>
    <x v="2"/>
    <x v="11"/>
    <x v="1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93"/>
    <x v="0"/>
    <x v="1"/>
    <s v="Check-Out"/>
    <d v="2017-06-27T00:00:00"/>
  </r>
  <r>
    <n v="114803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04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05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06"/>
    <s v="City Hotel"/>
    <n v="0"/>
    <x v="452"/>
    <d v="2016-05-25T00:00:00"/>
    <n v="2017"/>
    <n v="6"/>
    <n v="26"/>
    <n v="25"/>
    <d v="2017-06-25T00:00:00"/>
    <x v="2"/>
    <x v="11"/>
    <x v="1"/>
    <x v="0"/>
    <x v="0"/>
    <x v="0"/>
    <s v="HB"/>
    <s v="PRT"/>
    <s v="Offline TA/TO"/>
    <s v="TA/TO"/>
    <n v="0"/>
    <x v="0"/>
    <x v="0"/>
    <s v="A"/>
    <s v="B"/>
    <x v="2"/>
    <s v="No Deposit"/>
    <n v="6"/>
    <m/>
    <x v="0"/>
    <s v="Transient-Party"/>
    <x v="3521"/>
    <x v="0"/>
    <x v="1"/>
    <s v="Check-Out"/>
    <d v="2017-06-27T00:00:00"/>
  </r>
  <r>
    <n v="114807"/>
    <s v="City Hotel"/>
    <n v="0"/>
    <x v="452"/>
    <d v="2016-05-25T00:00:00"/>
    <n v="2017"/>
    <n v="6"/>
    <n v="26"/>
    <n v="25"/>
    <d v="2017-06-25T00:00:00"/>
    <x v="2"/>
    <x v="1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1"/>
    <s v="Check-Out"/>
    <d v="2017-06-27T00:00:00"/>
  </r>
  <r>
    <n v="114808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09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10"/>
    <s v="City Hotel"/>
    <n v="0"/>
    <x v="452"/>
    <d v="2016-05-25T00:00:00"/>
    <n v="2017"/>
    <n v="6"/>
    <n v="26"/>
    <n v="25"/>
    <d v="2017-06-25T00:00:00"/>
    <x v="2"/>
    <x v="1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3521"/>
    <x v="0"/>
    <x v="1"/>
    <s v="Check-Out"/>
    <d v="2017-06-27T00:00:00"/>
  </r>
  <r>
    <n v="114811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12"/>
    <s v="City Hotel"/>
    <n v="0"/>
    <x v="173"/>
    <d v="2017-01-11T00:00:00"/>
    <n v="2017"/>
    <n v="6"/>
    <n v="25"/>
    <n v="23"/>
    <d v="2017-06-23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-Party"/>
    <x v="185"/>
    <x v="0"/>
    <x v="3"/>
    <s v="Check-Out"/>
    <d v="2017-06-27T00:00:00"/>
  </r>
  <r>
    <n v="114813"/>
    <s v="City Hotel"/>
    <n v="0"/>
    <x v="173"/>
    <d v="2017-01-11T00:00:00"/>
    <n v="2017"/>
    <n v="6"/>
    <n v="25"/>
    <n v="23"/>
    <d v="2017-06-23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-Party"/>
    <x v="185"/>
    <x v="0"/>
    <x v="3"/>
    <s v="Check-Out"/>
    <d v="2017-06-27T00:00:00"/>
  </r>
  <r>
    <n v="114814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15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16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17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18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19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20"/>
    <s v="City Hotel"/>
    <n v="0"/>
    <x v="141"/>
    <d v="2017-02-19T00:00:00"/>
    <n v="2017"/>
    <n v="6"/>
    <n v="25"/>
    <n v="23"/>
    <d v="2017-06-23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7-06-27T00:00:00"/>
  </r>
  <r>
    <n v="114821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22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23"/>
    <s v="City Hotel"/>
    <n v="0"/>
    <x v="247"/>
    <d v="2016-12-19T00:00:00"/>
    <n v="2017"/>
    <n v="6"/>
    <n v="26"/>
    <n v="25"/>
    <d v="2017-06-25T00:00:00"/>
    <x v="2"/>
    <x v="11"/>
    <x v="1"/>
    <x v="1"/>
    <x v="0"/>
    <x v="0"/>
    <s v="BB"/>
    <s v="ISR"/>
    <s v="Online TA"/>
    <s v="TA/TO"/>
    <n v="0"/>
    <x v="0"/>
    <x v="0"/>
    <s v="D"/>
    <s v="D"/>
    <x v="2"/>
    <s v="No Deposit"/>
    <n v="9"/>
    <m/>
    <x v="0"/>
    <s v="Transient"/>
    <x v="243"/>
    <x v="0"/>
    <x v="3"/>
    <s v="Check-Out"/>
    <d v="2017-06-27T00:00:00"/>
  </r>
  <r>
    <n v="114824"/>
    <s v="City Hotel"/>
    <n v="0"/>
    <x v="36"/>
    <d v="2017-03-21T00:00:00"/>
    <n v="2017"/>
    <n v="6"/>
    <n v="25"/>
    <n v="22"/>
    <d v="2017-06-22T00:00:00"/>
    <x v="2"/>
    <x v="2"/>
    <x v="4"/>
    <x v="1"/>
    <x v="0"/>
    <x v="0"/>
    <s v="BB"/>
    <s v="DEU"/>
    <s v="Groups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6-27T00:00:00"/>
  </r>
  <r>
    <n v="114825"/>
    <s v="City Hotel"/>
    <n v="0"/>
    <x v="290"/>
    <d v="2016-10-03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72"/>
    <x v="0"/>
    <x v="1"/>
    <s v="Check-Out"/>
    <d v="2017-06-27T00:00:00"/>
  </r>
  <r>
    <n v="114826"/>
    <s v="City Hotel"/>
    <n v="0"/>
    <x v="290"/>
    <d v="2016-10-03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72"/>
    <x v="0"/>
    <x v="1"/>
    <s v="Check-Out"/>
    <d v="2017-06-27T00:00:00"/>
  </r>
  <r>
    <n v="114827"/>
    <s v="City Hotel"/>
    <n v="0"/>
    <x v="38"/>
    <d v="2017-06-23T00:00:00"/>
    <n v="2017"/>
    <n v="6"/>
    <n v="26"/>
    <n v="26"/>
    <d v="2017-06-26T00:00:00"/>
    <x v="1"/>
    <x v="11"/>
    <x v="0"/>
    <x v="1"/>
    <x v="0"/>
    <x v="0"/>
    <s v="BB"/>
    <s v="SWE"/>
    <s v="Corporate"/>
    <s v="Corporate"/>
    <n v="0"/>
    <x v="0"/>
    <x v="0"/>
    <s v="A"/>
    <s v="A"/>
    <x v="1"/>
    <s v="No Deposit"/>
    <m/>
    <n v="280"/>
    <x v="0"/>
    <s v="Transient-Party"/>
    <x v="149"/>
    <x v="0"/>
    <x v="0"/>
    <s v="Check-Out"/>
    <d v="2017-06-27T00:00:00"/>
  </r>
  <r>
    <n v="114828"/>
    <s v="City Hotel"/>
    <n v="0"/>
    <x v="36"/>
    <d v="2017-03-21T00:00:00"/>
    <n v="2017"/>
    <n v="6"/>
    <n v="25"/>
    <n v="22"/>
    <d v="2017-06-22T00:00:00"/>
    <x v="2"/>
    <x v="2"/>
    <x v="4"/>
    <x v="1"/>
    <x v="0"/>
    <x v="0"/>
    <s v="BB"/>
    <s v="DEU"/>
    <s v="Groups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6-27T00:00:00"/>
  </r>
  <r>
    <n v="114829"/>
    <s v="City Hotel"/>
    <n v="0"/>
    <x v="36"/>
    <d v="2017-03-21T00:00:00"/>
    <n v="2017"/>
    <n v="6"/>
    <n v="25"/>
    <n v="22"/>
    <d v="2017-06-22T00:00:00"/>
    <x v="2"/>
    <x v="2"/>
    <x v="4"/>
    <x v="1"/>
    <x v="0"/>
    <x v="0"/>
    <s v="BB"/>
    <s v="DEU"/>
    <s v="Groups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6-27T00:00:00"/>
  </r>
  <r>
    <n v="114830"/>
    <s v="City Hotel"/>
    <n v="0"/>
    <x v="36"/>
    <d v="2017-03-21T00:00:00"/>
    <n v="2017"/>
    <n v="6"/>
    <n v="25"/>
    <n v="22"/>
    <d v="2017-06-22T00:00:00"/>
    <x v="2"/>
    <x v="2"/>
    <x v="4"/>
    <x v="1"/>
    <x v="0"/>
    <x v="0"/>
    <s v="BB"/>
    <s v="DEU"/>
    <s v="Groups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6-27T00:00:00"/>
  </r>
  <r>
    <n v="114831"/>
    <s v="City Hotel"/>
    <n v="0"/>
    <x v="36"/>
    <d v="2017-03-21T00:00:00"/>
    <n v="2017"/>
    <n v="6"/>
    <n v="25"/>
    <n v="22"/>
    <d v="2017-06-22T00:00:00"/>
    <x v="2"/>
    <x v="2"/>
    <x v="4"/>
    <x v="1"/>
    <x v="0"/>
    <x v="0"/>
    <s v="BB"/>
    <s v="DEU"/>
    <s v="Groups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6-27T00:00:00"/>
  </r>
  <r>
    <n v="114832"/>
    <s v="City Hotel"/>
    <n v="0"/>
    <x v="36"/>
    <d v="2017-03-21T00:00:00"/>
    <n v="2017"/>
    <n v="6"/>
    <n v="25"/>
    <n v="22"/>
    <d v="2017-06-22T00:00:00"/>
    <x v="2"/>
    <x v="2"/>
    <x v="4"/>
    <x v="1"/>
    <x v="0"/>
    <x v="0"/>
    <s v="BB"/>
    <s v="DEU"/>
    <s v="Groups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6-27T00:00:00"/>
  </r>
  <r>
    <n v="114833"/>
    <s v="City Hotel"/>
    <n v="0"/>
    <x v="36"/>
    <d v="2017-03-21T00:00:00"/>
    <n v="2017"/>
    <n v="6"/>
    <n v="25"/>
    <n v="22"/>
    <d v="2017-06-22T00:00:00"/>
    <x v="2"/>
    <x v="2"/>
    <x v="4"/>
    <x v="1"/>
    <x v="0"/>
    <x v="0"/>
    <s v="BB"/>
    <s v="DEU"/>
    <s v="Groups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6-27T00:00:00"/>
  </r>
  <r>
    <n v="114834"/>
    <s v="City Hotel"/>
    <n v="0"/>
    <x v="46"/>
    <d v="2017-04-24T00:00:00"/>
    <n v="2017"/>
    <n v="6"/>
    <n v="26"/>
    <n v="25"/>
    <d v="2017-06-25T00:00:00"/>
    <x v="2"/>
    <x v="11"/>
    <x v="1"/>
    <x v="1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107"/>
    <x v="0"/>
    <x v="1"/>
    <s v="Check-Out"/>
    <d v="2017-06-27T00:00:00"/>
  </r>
  <r>
    <n v="114835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6-27T00:00:00"/>
  </r>
  <r>
    <n v="114836"/>
    <s v="City Hotel"/>
    <n v="0"/>
    <x v="351"/>
    <d v="2016-09-19T00:00:00"/>
    <n v="2017"/>
    <n v="6"/>
    <n v="25"/>
    <n v="24"/>
    <d v="2017-06-24T00:00:00"/>
    <x v="2"/>
    <x v="0"/>
    <x v="2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3296"/>
    <x v="0"/>
    <x v="3"/>
    <s v="Check-Out"/>
    <d v="2017-06-27T00:00:00"/>
  </r>
  <r>
    <n v="114837"/>
    <s v="City Hotel"/>
    <n v="0"/>
    <x v="452"/>
    <d v="2016-05-25T00:00:00"/>
    <n v="2017"/>
    <n v="6"/>
    <n v="26"/>
    <n v="25"/>
    <d v="2017-06-25T00:00:00"/>
    <x v="2"/>
    <x v="1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1"/>
    <s v="Check-Out"/>
    <d v="2017-06-27T00:00:00"/>
  </r>
  <r>
    <n v="114838"/>
    <s v="City Hotel"/>
    <n v="0"/>
    <x v="452"/>
    <d v="2016-05-25T00:00:00"/>
    <n v="2017"/>
    <n v="6"/>
    <n v="26"/>
    <n v="25"/>
    <d v="2017-06-25T00:00:00"/>
    <x v="2"/>
    <x v="11"/>
    <x v="1"/>
    <x v="1"/>
    <x v="0"/>
    <x v="0"/>
    <s v="HB"/>
    <s v="PRT"/>
    <s v="Offline TA/TO"/>
    <s v="TA/TO"/>
    <n v="0"/>
    <x v="0"/>
    <x v="0"/>
    <s v="A"/>
    <s v="G"/>
    <x v="1"/>
    <s v="No Deposit"/>
    <n v="6"/>
    <m/>
    <x v="0"/>
    <s v="Transient-Party"/>
    <x v="7513"/>
    <x v="0"/>
    <x v="1"/>
    <s v="Check-Out"/>
    <d v="2017-06-27T00:00:00"/>
  </r>
  <r>
    <n v="114839"/>
    <s v="City Hotel"/>
    <n v="0"/>
    <x v="36"/>
    <d v="2017-03-21T00:00:00"/>
    <n v="2017"/>
    <n v="6"/>
    <n v="25"/>
    <n v="22"/>
    <d v="2017-06-22T00:00:00"/>
    <x v="2"/>
    <x v="2"/>
    <x v="4"/>
    <x v="1"/>
    <x v="0"/>
    <x v="0"/>
    <s v="BB"/>
    <s v="DEU"/>
    <s v="Groups"/>
    <s v="TA/TO"/>
    <n v="0"/>
    <x v="0"/>
    <x v="0"/>
    <s v="A"/>
    <s v="A"/>
    <x v="0"/>
    <s v="No Deposit"/>
    <n v="21"/>
    <m/>
    <x v="0"/>
    <s v="Transient-Party"/>
    <x v="663"/>
    <x v="0"/>
    <x v="0"/>
    <s v="Check-Out"/>
    <d v="2017-06-27T00:00:00"/>
  </r>
  <r>
    <n v="114840"/>
    <s v="City Hotel"/>
    <n v="0"/>
    <x v="57"/>
    <d v="2017-06-19T00:00:00"/>
    <n v="2017"/>
    <n v="6"/>
    <n v="25"/>
    <n v="23"/>
    <d v="2017-06-23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423"/>
    <m/>
    <x v="0"/>
    <s v="Transient"/>
    <x v="8697"/>
    <x v="0"/>
    <x v="0"/>
    <s v="Check-Out"/>
    <d v="2017-06-28T00:00:00"/>
  </r>
  <r>
    <n v="114841"/>
    <s v="City Hotel"/>
    <n v="0"/>
    <x v="114"/>
    <d v="2017-04-30T00:00:00"/>
    <n v="2017"/>
    <n v="6"/>
    <n v="26"/>
    <n v="27"/>
    <d v="2017-06-27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28T00:00:00"/>
  </r>
  <r>
    <n v="114842"/>
    <s v="City Hotel"/>
    <n v="0"/>
    <x v="39"/>
    <d v="2017-06-26T00:00:00"/>
    <n v="2017"/>
    <n v="6"/>
    <n v="26"/>
    <n v="27"/>
    <d v="2017-06-27T00:00:00"/>
    <x v="0"/>
    <x v="0"/>
    <x v="0"/>
    <x v="0"/>
    <x v="0"/>
    <x v="0"/>
    <s v="BB"/>
    <s v="ESP"/>
    <s v="Corporate"/>
    <s v="Corporate"/>
    <n v="0"/>
    <x v="0"/>
    <x v="0"/>
    <s v="A"/>
    <s v="D"/>
    <x v="0"/>
    <s v="No Deposit"/>
    <m/>
    <n v="491"/>
    <x v="0"/>
    <s v="Transient"/>
    <x v="179"/>
    <x v="0"/>
    <x v="1"/>
    <s v="Check-Out"/>
    <d v="2017-06-28T00:00:00"/>
  </r>
  <r>
    <n v="114843"/>
    <s v="City Hotel"/>
    <n v="0"/>
    <x v="116"/>
    <d v="2017-05-16T00:00:00"/>
    <n v="2017"/>
    <n v="6"/>
    <n v="26"/>
    <n v="27"/>
    <d v="2017-06-27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6-28T00:00:00"/>
  </r>
  <r>
    <n v="114844"/>
    <s v="City Hotel"/>
    <n v="0"/>
    <x v="322"/>
    <d v="2016-11-08T00:00:00"/>
    <n v="2017"/>
    <n v="6"/>
    <n v="26"/>
    <n v="27"/>
    <d v="2017-06-27T00:00:00"/>
    <x v="0"/>
    <x v="0"/>
    <x v="0"/>
    <x v="1"/>
    <x v="0"/>
    <x v="0"/>
    <s v="BB"/>
    <s v="CN"/>
    <s v="Offline TA/TO"/>
    <s v="TA/TO"/>
    <n v="0"/>
    <x v="0"/>
    <x v="0"/>
    <s v="A"/>
    <s v="A"/>
    <x v="0"/>
    <s v="No Deposit"/>
    <n v="262"/>
    <m/>
    <x v="0"/>
    <s v="Transient"/>
    <x v="1504"/>
    <x v="0"/>
    <x v="0"/>
    <s v="Check-Out"/>
    <d v="2017-06-28T00:00:00"/>
  </r>
  <r>
    <n v="114845"/>
    <s v="City Hotel"/>
    <n v="0"/>
    <x v="58"/>
    <d v="2017-03-20T00:00:00"/>
    <n v="2017"/>
    <n v="6"/>
    <n v="26"/>
    <n v="26"/>
    <d v="2017-06-26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6-28T00:00:00"/>
  </r>
  <r>
    <n v="114846"/>
    <s v="City Hotel"/>
    <n v="0"/>
    <x v="107"/>
    <d v="2017-05-25T00:00:00"/>
    <n v="2017"/>
    <n v="6"/>
    <n v="26"/>
    <n v="25"/>
    <d v="2017-06-25T00:00:00"/>
    <x v="2"/>
    <x v="0"/>
    <x v="2"/>
    <x v="1"/>
    <x v="0"/>
    <x v="0"/>
    <s v="BB"/>
    <s v="MEX"/>
    <s v="Online TA"/>
    <s v="TA/TO"/>
    <n v="0"/>
    <x v="0"/>
    <x v="0"/>
    <s v="D"/>
    <s v="D"/>
    <x v="0"/>
    <s v="No Deposit"/>
    <n v="9"/>
    <m/>
    <x v="0"/>
    <s v="Transient"/>
    <x v="5344"/>
    <x v="0"/>
    <x v="1"/>
    <s v="Check-Out"/>
    <d v="2017-06-28T00:00:00"/>
  </r>
  <r>
    <n v="114847"/>
    <s v="City Hotel"/>
    <n v="0"/>
    <x v="58"/>
    <d v="2017-03-20T00:00:00"/>
    <n v="2017"/>
    <n v="6"/>
    <n v="26"/>
    <n v="26"/>
    <d v="2017-06-26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28T00:00:00"/>
  </r>
  <r>
    <n v="114848"/>
    <s v="City Hotel"/>
    <n v="0"/>
    <x v="107"/>
    <d v="2017-05-27T00:00:00"/>
    <n v="2017"/>
    <n v="6"/>
    <n v="26"/>
    <n v="27"/>
    <d v="2017-06-27T00:00:00"/>
    <x v="0"/>
    <x v="0"/>
    <x v="0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6-28T00:00:00"/>
  </r>
  <r>
    <n v="114849"/>
    <s v="City Hotel"/>
    <n v="0"/>
    <x v="159"/>
    <d v="2017-01-14T00:00:00"/>
    <n v="2017"/>
    <n v="6"/>
    <n v="25"/>
    <n v="20"/>
    <d v="2017-06-20T00:00:00"/>
    <x v="2"/>
    <x v="8"/>
    <x v="1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352"/>
    <x v="0"/>
    <x v="1"/>
    <s v="Check-Out"/>
    <d v="2017-06-28T00:00:00"/>
  </r>
  <r>
    <n v="114850"/>
    <s v="City Hotel"/>
    <n v="0"/>
    <x v="95"/>
    <d v="2017-03-14T00:00:00"/>
    <n v="2017"/>
    <n v="6"/>
    <n v="26"/>
    <n v="27"/>
    <d v="2017-06-27T00:00:00"/>
    <x v="0"/>
    <x v="0"/>
    <x v="0"/>
    <x v="1"/>
    <x v="0"/>
    <x v="0"/>
    <s v="HB"/>
    <s v="GBR"/>
    <s v="Direct"/>
    <s v="Direct"/>
    <n v="0"/>
    <x v="0"/>
    <x v="0"/>
    <s v="D"/>
    <s v="D"/>
    <x v="0"/>
    <s v="No Deposit"/>
    <n v="14"/>
    <m/>
    <x v="0"/>
    <s v="Transient"/>
    <x v="93"/>
    <x v="0"/>
    <x v="3"/>
    <s v="Check-Out"/>
    <d v="2017-06-28T00:00:00"/>
  </r>
  <r>
    <n v="114851"/>
    <s v="City Hotel"/>
    <n v="0"/>
    <x v="65"/>
    <d v="2017-05-29T00:00:00"/>
    <n v="2017"/>
    <n v="6"/>
    <n v="26"/>
    <n v="27"/>
    <d v="2017-06-27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6-28T00:00:00"/>
  </r>
  <r>
    <n v="114852"/>
    <s v="City Hotel"/>
    <n v="0"/>
    <x v="125"/>
    <d v="2017-06-02T00:00:00"/>
    <n v="2017"/>
    <n v="6"/>
    <n v="26"/>
    <n v="27"/>
    <d v="2017-06-27T00:00:00"/>
    <x v="0"/>
    <x v="0"/>
    <x v="0"/>
    <x v="1"/>
    <x v="0"/>
    <x v="0"/>
    <s v="BB"/>
    <s v="PAK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heck-Out"/>
    <d v="2017-06-28T00:00:00"/>
  </r>
  <r>
    <n v="114853"/>
    <s v="City Hotel"/>
    <n v="0"/>
    <x v="41"/>
    <d v="2017-06-22T00:00:00"/>
    <n v="2017"/>
    <n v="6"/>
    <n v="26"/>
    <n v="27"/>
    <d v="2017-06-27T00:00:00"/>
    <x v="0"/>
    <x v="0"/>
    <x v="0"/>
    <x v="0"/>
    <x v="0"/>
    <x v="0"/>
    <s v="BB"/>
    <s v="ESP"/>
    <s v="Online TA"/>
    <s v="GDS"/>
    <n v="0"/>
    <x v="0"/>
    <x v="0"/>
    <s v="A"/>
    <s v="A"/>
    <x v="0"/>
    <s v="No Deposit"/>
    <n v="195"/>
    <m/>
    <x v="0"/>
    <s v="Transient"/>
    <x v="166"/>
    <x v="0"/>
    <x v="0"/>
    <s v="Check-Out"/>
    <d v="2017-06-28T00:00:00"/>
  </r>
  <r>
    <n v="114854"/>
    <s v="City Hotel"/>
    <n v="0"/>
    <x v="232"/>
    <d v="2017-01-08T00:00:00"/>
    <n v="2017"/>
    <n v="6"/>
    <n v="26"/>
    <n v="26"/>
    <d v="2017-06-26T00:00:00"/>
    <x v="1"/>
    <x v="0"/>
    <x v="1"/>
    <x v="1"/>
    <x v="0"/>
    <x v="0"/>
    <s v="SC"/>
    <s v="ITA"/>
    <s v="Online TA"/>
    <s v="TA/TO"/>
    <n v="0"/>
    <x v="0"/>
    <x v="0"/>
    <s v="A"/>
    <s v="D"/>
    <x v="0"/>
    <s v="No Deposit"/>
    <n v="9"/>
    <m/>
    <x v="0"/>
    <s v="Transient"/>
    <x v="703"/>
    <x v="0"/>
    <x v="1"/>
    <s v="Check-Out"/>
    <d v="2017-06-28T00:00:00"/>
  </r>
  <r>
    <n v="114855"/>
    <s v="City Hotel"/>
    <n v="0"/>
    <x v="232"/>
    <d v="2017-01-08T00:00:00"/>
    <n v="2017"/>
    <n v="6"/>
    <n v="26"/>
    <n v="26"/>
    <d v="2017-06-26T00:00:00"/>
    <x v="1"/>
    <x v="0"/>
    <x v="1"/>
    <x v="1"/>
    <x v="0"/>
    <x v="0"/>
    <s v="SC"/>
    <s v="ITA"/>
    <s v="Online TA"/>
    <s v="TA/TO"/>
    <n v="0"/>
    <x v="0"/>
    <x v="0"/>
    <s v="A"/>
    <s v="D"/>
    <x v="0"/>
    <s v="No Deposit"/>
    <n v="9"/>
    <m/>
    <x v="0"/>
    <s v="Transient"/>
    <x v="703"/>
    <x v="0"/>
    <x v="1"/>
    <s v="Check-Out"/>
    <d v="2017-06-28T00:00:00"/>
  </r>
  <r>
    <n v="114856"/>
    <s v="City Hotel"/>
    <n v="0"/>
    <x v="3"/>
    <d v="2017-06-27T00:00:00"/>
    <n v="2017"/>
    <n v="6"/>
    <n v="26"/>
    <n v="27"/>
    <d v="2017-06-2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850"/>
    <x v="0"/>
    <x v="1"/>
    <s v="Check-Out"/>
    <d v="2017-06-28T00:00:00"/>
  </r>
  <r>
    <n v="114857"/>
    <s v="City Hotel"/>
    <n v="0"/>
    <x v="125"/>
    <d v="2017-06-02T00:00:00"/>
    <n v="2017"/>
    <n v="6"/>
    <n v="26"/>
    <n v="27"/>
    <d v="2017-06-27T00:00:00"/>
    <x v="0"/>
    <x v="0"/>
    <x v="0"/>
    <x v="1"/>
    <x v="0"/>
    <x v="0"/>
    <s v="BB"/>
    <s v="FRA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heck-Out"/>
    <d v="2017-06-28T00:00:00"/>
  </r>
  <r>
    <n v="114858"/>
    <s v="City Hotel"/>
    <n v="0"/>
    <x v="107"/>
    <d v="2017-05-27T00:00:00"/>
    <n v="2017"/>
    <n v="6"/>
    <n v="26"/>
    <n v="27"/>
    <d v="2017-06-27T00:00:00"/>
    <x v="0"/>
    <x v="0"/>
    <x v="0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6-28T00:00:00"/>
  </r>
  <r>
    <n v="114859"/>
    <s v="City Hotel"/>
    <n v="0"/>
    <x v="48"/>
    <d v="2017-06-24T00:00:00"/>
    <n v="2017"/>
    <n v="6"/>
    <n v="26"/>
    <n v="26"/>
    <d v="2017-06-26T00:00:00"/>
    <x v="1"/>
    <x v="0"/>
    <x v="1"/>
    <x v="1"/>
    <x v="0"/>
    <x v="0"/>
    <s v="SC"/>
    <s v="AUT"/>
    <s v="Online TA"/>
    <s v="TA/TO"/>
    <n v="0"/>
    <x v="0"/>
    <x v="0"/>
    <s v="A"/>
    <s v="D"/>
    <x v="0"/>
    <s v="No Deposit"/>
    <n v="9"/>
    <m/>
    <x v="0"/>
    <s v="Transient"/>
    <x v="71"/>
    <x v="0"/>
    <x v="0"/>
    <s v="Check-Out"/>
    <d v="2017-06-28T00:00:00"/>
  </r>
  <r>
    <n v="114860"/>
    <s v="City Hotel"/>
    <n v="0"/>
    <x v="3"/>
    <d v="2017-06-27T00:00:00"/>
    <n v="2017"/>
    <n v="6"/>
    <n v="26"/>
    <n v="27"/>
    <d v="2017-06-27T00:00:00"/>
    <x v="0"/>
    <x v="0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850"/>
    <x v="0"/>
    <x v="0"/>
    <s v="Check-Out"/>
    <d v="2017-06-28T00:00:00"/>
  </r>
  <r>
    <n v="114861"/>
    <s v="City Hotel"/>
    <n v="0"/>
    <x v="3"/>
    <d v="2017-06-27T00:00:00"/>
    <n v="2017"/>
    <n v="6"/>
    <n v="26"/>
    <n v="27"/>
    <d v="2017-06-27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850"/>
    <x v="0"/>
    <x v="0"/>
    <s v="Check-Out"/>
    <d v="2017-06-28T00:00:00"/>
  </r>
  <r>
    <n v="114862"/>
    <s v="City Hotel"/>
    <n v="0"/>
    <x v="102"/>
    <d v="2017-06-05T00:00:00"/>
    <n v="2017"/>
    <n v="6"/>
    <n v="26"/>
    <n v="27"/>
    <d v="2017-06-27T00:00:00"/>
    <x v="0"/>
    <x v="0"/>
    <x v="0"/>
    <x v="1"/>
    <x v="0"/>
    <x v="0"/>
    <s v="SC"/>
    <s v="USA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6-28T00:00:00"/>
  </r>
  <r>
    <n v="114863"/>
    <s v="City Hotel"/>
    <n v="0"/>
    <x v="0"/>
    <d v="2017-06-20T00:00:00"/>
    <n v="2017"/>
    <n v="6"/>
    <n v="26"/>
    <n v="27"/>
    <d v="2017-06-27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6-28T00:00:00"/>
  </r>
  <r>
    <n v="114864"/>
    <s v="City Hotel"/>
    <n v="0"/>
    <x v="125"/>
    <d v="2017-06-02T00:00:00"/>
    <n v="2017"/>
    <n v="6"/>
    <n v="26"/>
    <n v="27"/>
    <d v="2017-06-27T00:00:00"/>
    <x v="0"/>
    <x v="0"/>
    <x v="0"/>
    <x v="1"/>
    <x v="0"/>
    <x v="0"/>
    <s v="BB"/>
    <s v="ESP"/>
    <s v="Corporate"/>
    <s v="Corporate"/>
    <n v="0"/>
    <x v="0"/>
    <x v="0"/>
    <s v="A"/>
    <s v="A"/>
    <x v="1"/>
    <s v="No Deposit"/>
    <m/>
    <n v="280"/>
    <x v="0"/>
    <s v="Transient-Party"/>
    <x v="149"/>
    <x v="0"/>
    <x v="0"/>
    <s v="Check-Out"/>
    <d v="2017-06-28T00:00:00"/>
  </r>
  <r>
    <n v="114865"/>
    <s v="City Hotel"/>
    <n v="0"/>
    <x v="0"/>
    <d v="2017-06-20T00:00:00"/>
    <n v="2017"/>
    <n v="6"/>
    <n v="26"/>
    <n v="27"/>
    <d v="2017-06-27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6-28T00:00:00"/>
  </r>
  <r>
    <n v="114866"/>
    <s v="City Hotel"/>
    <n v="0"/>
    <x v="356"/>
    <d v="2016-07-12T00:00:00"/>
    <n v="2017"/>
    <n v="6"/>
    <n v="26"/>
    <n v="25"/>
    <d v="2017-06-25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7-06-28T00:00:00"/>
  </r>
  <r>
    <n v="114867"/>
    <s v="City Hotel"/>
    <n v="0"/>
    <x v="246"/>
    <d v="2016-12-01T00:00:00"/>
    <n v="2017"/>
    <n v="6"/>
    <n v="25"/>
    <n v="22"/>
    <d v="2017-06-22T00:00:00"/>
    <x v="2"/>
    <x v="3"/>
    <x v="5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6-28T00:00:00"/>
  </r>
  <r>
    <n v="114868"/>
    <s v="City Hotel"/>
    <n v="0"/>
    <x v="125"/>
    <d v="2017-06-02T00:00:00"/>
    <n v="2017"/>
    <n v="6"/>
    <n v="26"/>
    <n v="27"/>
    <d v="2017-06-27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m/>
    <n v="280"/>
    <x v="0"/>
    <s v="Transient-Party"/>
    <x v="251"/>
    <x v="0"/>
    <x v="0"/>
    <s v="Check-Out"/>
    <d v="2017-06-28T00:00:00"/>
  </r>
  <r>
    <n v="114869"/>
    <s v="City Hotel"/>
    <n v="0"/>
    <x v="189"/>
    <d v="2017-01-05T00:00:00"/>
    <n v="2017"/>
    <n v="6"/>
    <n v="25"/>
    <n v="24"/>
    <d v="2017-06-24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heck-Out"/>
    <d v="2017-06-28T00:00:00"/>
  </r>
  <r>
    <n v="114870"/>
    <s v="City Hotel"/>
    <n v="0"/>
    <x v="107"/>
    <d v="2017-05-27T00:00:00"/>
    <n v="2017"/>
    <n v="6"/>
    <n v="26"/>
    <n v="27"/>
    <d v="2017-06-27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7-06-28T00:00:00"/>
  </r>
  <r>
    <n v="114871"/>
    <s v="City Hotel"/>
    <n v="0"/>
    <x v="107"/>
    <d v="2017-05-27T00:00:00"/>
    <n v="2017"/>
    <n v="6"/>
    <n v="26"/>
    <n v="27"/>
    <d v="2017-06-27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7-06-28T00:00:00"/>
  </r>
  <r>
    <n v="114872"/>
    <s v="City Hotel"/>
    <n v="0"/>
    <x v="3"/>
    <d v="2017-06-26T00:00:00"/>
    <n v="2017"/>
    <n v="6"/>
    <n v="26"/>
    <n v="26"/>
    <d v="2017-06-26T00:00:00"/>
    <x v="1"/>
    <x v="0"/>
    <x v="1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49"/>
    <x v="0"/>
    <x v="0"/>
    <s v="Check-Out"/>
    <d v="2017-06-28T00:00:00"/>
  </r>
  <r>
    <n v="114873"/>
    <s v="City Hotel"/>
    <n v="0"/>
    <x v="3"/>
    <d v="2017-07-10T00:00:00"/>
    <n v="2017"/>
    <n v="7"/>
    <n v="28"/>
    <n v="10"/>
    <d v="2017-07-10T00:00:00"/>
    <x v="1"/>
    <x v="11"/>
    <x v="0"/>
    <x v="1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663"/>
    <x v="0"/>
    <x v="0"/>
    <s v="Check-Out"/>
    <d v="2017-07-11T00:00:00"/>
  </r>
  <r>
    <n v="114874"/>
    <s v="City Hotel"/>
    <n v="0"/>
    <x v="109"/>
    <d v="2017-05-14T00:00:00"/>
    <n v="2017"/>
    <n v="6"/>
    <n v="25"/>
    <n v="24"/>
    <d v="2017-06-24T00:00:00"/>
    <x v="2"/>
    <x v="1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heck-Out"/>
    <d v="2017-06-28T00:00:00"/>
  </r>
  <r>
    <n v="114875"/>
    <s v="City Hotel"/>
    <n v="0"/>
    <x v="125"/>
    <d v="2017-05-31T00:00:00"/>
    <n v="2017"/>
    <n v="6"/>
    <n v="26"/>
    <n v="25"/>
    <d v="2017-06-25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8698"/>
    <x v="0"/>
    <x v="1"/>
    <s v="Check-Out"/>
    <d v="2017-06-28T00:00:00"/>
  </r>
  <r>
    <n v="114876"/>
    <s v="City Hotel"/>
    <n v="0"/>
    <x v="92"/>
    <d v="2017-05-04T00:00:00"/>
    <n v="2017"/>
    <n v="6"/>
    <n v="26"/>
    <n v="27"/>
    <d v="2017-06-27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85"/>
    <m/>
    <x v="0"/>
    <s v="Transient"/>
    <x v="749"/>
    <x v="0"/>
    <x v="0"/>
    <s v="Check-Out"/>
    <d v="2017-06-28T00:00:00"/>
  </r>
  <r>
    <n v="114877"/>
    <s v="City Hotel"/>
    <n v="0"/>
    <x v="125"/>
    <d v="2017-06-02T00:00:00"/>
    <n v="2017"/>
    <n v="6"/>
    <n v="26"/>
    <n v="27"/>
    <d v="2017-06-27T00:00:00"/>
    <x v="0"/>
    <x v="0"/>
    <x v="0"/>
    <x v="1"/>
    <x v="0"/>
    <x v="0"/>
    <s v="BB"/>
    <s v="DEU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heck-Out"/>
    <d v="2017-06-28T00:00:00"/>
  </r>
  <r>
    <n v="114878"/>
    <s v="City Hotel"/>
    <n v="0"/>
    <x v="33"/>
    <d v="2017-03-05T00:00:00"/>
    <n v="2017"/>
    <n v="6"/>
    <n v="26"/>
    <n v="26"/>
    <d v="2017-06-26T00:00:00"/>
    <x v="1"/>
    <x v="0"/>
    <x v="1"/>
    <x v="1"/>
    <x v="0"/>
    <x v="0"/>
    <s v="BB"/>
    <s v="PRT"/>
    <s v="Online TA"/>
    <s v="TA/TO"/>
    <n v="0"/>
    <x v="0"/>
    <x v="0"/>
    <s v="D"/>
    <s v="F"/>
    <x v="0"/>
    <s v="No Deposit"/>
    <n v="8"/>
    <m/>
    <x v="0"/>
    <s v="Transient"/>
    <x v="39"/>
    <x v="0"/>
    <x v="0"/>
    <s v="Check-Out"/>
    <d v="2017-06-28T00:00:00"/>
  </r>
  <r>
    <n v="114879"/>
    <s v="City Hotel"/>
    <n v="0"/>
    <x v="196"/>
    <d v="2017-01-03T00:00:00"/>
    <n v="2017"/>
    <n v="6"/>
    <n v="25"/>
    <n v="24"/>
    <d v="2017-06-24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1504"/>
    <x v="0"/>
    <x v="1"/>
    <s v="Check-Out"/>
    <d v="2017-06-28T00:00:00"/>
  </r>
  <r>
    <n v="114880"/>
    <s v="City Hotel"/>
    <n v="0"/>
    <x v="107"/>
    <d v="2017-05-27T00:00:00"/>
    <n v="2017"/>
    <n v="6"/>
    <n v="26"/>
    <n v="27"/>
    <d v="2017-06-27T00:00:00"/>
    <x v="0"/>
    <x v="0"/>
    <x v="0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6-28T00:00:00"/>
  </r>
  <r>
    <n v="114881"/>
    <s v="City Hotel"/>
    <n v="0"/>
    <x v="125"/>
    <d v="2017-06-02T00:00:00"/>
    <n v="2017"/>
    <n v="6"/>
    <n v="26"/>
    <n v="27"/>
    <d v="2017-06-27T00:00:00"/>
    <x v="0"/>
    <x v="0"/>
    <x v="0"/>
    <x v="1"/>
    <x v="0"/>
    <x v="0"/>
    <s v="BB"/>
    <s v="IND"/>
    <s v="Corporate"/>
    <s v="Corporate"/>
    <n v="0"/>
    <x v="0"/>
    <x v="0"/>
    <s v="A"/>
    <s v="A"/>
    <x v="1"/>
    <s v="No Deposit"/>
    <m/>
    <n v="280"/>
    <x v="0"/>
    <s v="Transient-Party"/>
    <x v="149"/>
    <x v="0"/>
    <x v="0"/>
    <s v="Check-Out"/>
    <d v="2017-06-28T00:00:00"/>
  </r>
  <r>
    <n v="114882"/>
    <s v="City Hotel"/>
    <n v="0"/>
    <x v="125"/>
    <d v="2017-06-02T00:00:00"/>
    <n v="2017"/>
    <n v="6"/>
    <n v="26"/>
    <n v="27"/>
    <d v="2017-06-27T00:00:00"/>
    <x v="0"/>
    <x v="0"/>
    <x v="0"/>
    <x v="1"/>
    <x v="0"/>
    <x v="0"/>
    <s v="BB"/>
    <s v="MAR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heck-Out"/>
    <d v="2017-06-28T00:00:00"/>
  </r>
  <r>
    <n v="114883"/>
    <s v="City Hotel"/>
    <n v="0"/>
    <x v="244"/>
    <d v="2017-01-06T00:00:00"/>
    <n v="2017"/>
    <n v="6"/>
    <n v="25"/>
    <n v="23"/>
    <d v="2017-06-23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557"/>
    <x v="0"/>
    <x v="1"/>
    <s v="Check-Out"/>
    <d v="2017-06-28T00:00:00"/>
  </r>
  <r>
    <n v="114884"/>
    <s v="City Hotel"/>
    <n v="0"/>
    <x v="125"/>
    <d v="2017-06-02T00:00:00"/>
    <n v="2017"/>
    <n v="6"/>
    <n v="26"/>
    <n v="27"/>
    <d v="2017-06-27T00:00:00"/>
    <x v="0"/>
    <x v="0"/>
    <x v="0"/>
    <x v="1"/>
    <x v="0"/>
    <x v="0"/>
    <s v="BB"/>
    <s v="BEL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heck-Out"/>
    <d v="2017-06-28T00:00:00"/>
  </r>
  <r>
    <n v="114885"/>
    <s v="City Hotel"/>
    <n v="0"/>
    <x v="73"/>
    <d v="2017-03-20T00:00:00"/>
    <n v="2017"/>
    <n v="6"/>
    <n v="26"/>
    <n v="25"/>
    <d v="2017-06-25T00:00:00"/>
    <x v="2"/>
    <x v="0"/>
    <x v="2"/>
    <x v="1"/>
    <x v="1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8699"/>
    <x v="0"/>
    <x v="0"/>
    <s v="Check-Out"/>
    <d v="2017-06-28T00:00:00"/>
  </r>
  <r>
    <n v="114886"/>
    <s v="City Hotel"/>
    <n v="0"/>
    <x v="8"/>
    <d v="2017-05-23T00:00:00"/>
    <n v="2017"/>
    <n v="6"/>
    <n v="26"/>
    <n v="27"/>
    <d v="2017-06-27T00:00:00"/>
    <x v="0"/>
    <x v="0"/>
    <x v="0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6-28T00:00:00"/>
  </r>
  <r>
    <n v="114887"/>
    <s v="City Hotel"/>
    <n v="0"/>
    <x v="125"/>
    <d v="2017-06-02T00:00:00"/>
    <n v="2017"/>
    <n v="6"/>
    <n v="26"/>
    <n v="27"/>
    <d v="2017-06-27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heck-Out"/>
    <d v="2017-06-28T00:00:00"/>
  </r>
  <r>
    <n v="114888"/>
    <s v="City Hotel"/>
    <n v="0"/>
    <x v="125"/>
    <d v="2017-06-02T00:00:00"/>
    <n v="2017"/>
    <n v="6"/>
    <n v="26"/>
    <n v="27"/>
    <d v="2017-06-27T00:00:00"/>
    <x v="0"/>
    <x v="0"/>
    <x v="0"/>
    <x v="0"/>
    <x v="0"/>
    <x v="0"/>
    <s v="BB"/>
    <s v="PAK"/>
    <s v="Corporate"/>
    <s v="Corporate"/>
    <n v="0"/>
    <x v="0"/>
    <x v="0"/>
    <s v="A"/>
    <s v="A"/>
    <x v="1"/>
    <s v="No Deposit"/>
    <m/>
    <n v="280"/>
    <x v="0"/>
    <s v="Transient-Party"/>
    <x v="251"/>
    <x v="0"/>
    <x v="0"/>
    <s v="Check-Out"/>
    <d v="2017-06-28T00:00:00"/>
  </r>
  <r>
    <n v="114889"/>
    <s v="City Hotel"/>
    <n v="0"/>
    <x v="190"/>
    <d v="2017-01-06T00:00:00"/>
    <n v="2017"/>
    <n v="6"/>
    <n v="25"/>
    <n v="21"/>
    <d v="2017-06-21T00:00:00"/>
    <x v="2"/>
    <x v="4"/>
    <x v="6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486"/>
    <x v="0"/>
    <x v="0"/>
    <s v="Check-Out"/>
    <d v="2017-06-28T00:00:00"/>
  </r>
  <r>
    <n v="114890"/>
    <s v="City Hotel"/>
    <n v="0"/>
    <x v="3"/>
    <d v="2017-06-27T00:00:00"/>
    <n v="2017"/>
    <n v="6"/>
    <n v="26"/>
    <n v="27"/>
    <d v="2017-06-27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850"/>
    <x v="0"/>
    <x v="0"/>
    <s v="Check-Out"/>
    <d v="2017-06-28T00:00:00"/>
  </r>
  <r>
    <n v="114891"/>
    <s v="City Hotel"/>
    <n v="0"/>
    <x v="259"/>
    <d v="2016-12-21T00:00:00"/>
    <n v="2017"/>
    <n v="6"/>
    <n v="26"/>
    <n v="25"/>
    <d v="2017-06-25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6-28T00:00:00"/>
  </r>
  <r>
    <n v="114892"/>
    <s v="City Hotel"/>
    <n v="0"/>
    <x v="125"/>
    <d v="2017-06-02T00:00:00"/>
    <n v="2017"/>
    <n v="6"/>
    <n v="26"/>
    <n v="27"/>
    <d v="2017-06-27T00:00:00"/>
    <x v="0"/>
    <x v="0"/>
    <x v="0"/>
    <x v="0"/>
    <x v="0"/>
    <x v="0"/>
    <s v="BB"/>
    <s v="BEL"/>
    <s v="Corporate"/>
    <s v="Corporate"/>
    <n v="0"/>
    <x v="0"/>
    <x v="0"/>
    <s v="A"/>
    <s v="A"/>
    <x v="2"/>
    <s v="No Deposit"/>
    <m/>
    <n v="280"/>
    <x v="0"/>
    <s v="Transient-Party"/>
    <x v="251"/>
    <x v="0"/>
    <x v="0"/>
    <s v="Check-Out"/>
    <d v="2017-06-28T00:00:00"/>
  </r>
  <r>
    <n v="114893"/>
    <s v="City Hotel"/>
    <n v="0"/>
    <x v="38"/>
    <d v="2017-06-24T00:00:00"/>
    <n v="2017"/>
    <n v="6"/>
    <n v="26"/>
    <n v="27"/>
    <d v="2017-06-27T00:00:00"/>
    <x v="0"/>
    <x v="0"/>
    <x v="0"/>
    <x v="2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1538"/>
    <x v="0"/>
    <x v="1"/>
    <s v="Check-Out"/>
    <d v="2017-06-28T00:00:00"/>
  </r>
  <r>
    <n v="114894"/>
    <s v="City Hotel"/>
    <n v="0"/>
    <x v="270"/>
    <d v="2016-11-29T00:00:00"/>
    <n v="2017"/>
    <n v="6"/>
    <n v="26"/>
    <n v="25"/>
    <d v="2017-06-25T00:00:00"/>
    <x v="2"/>
    <x v="0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486"/>
    <x v="0"/>
    <x v="0"/>
    <s v="Check-Out"/>
    <d v="2017-06-28T00:00:00"/>
  </r>
  <r>
    <n v="114895"/>
    <s v="City Hotel"/>
    <n v="0"/>
    <x v="14"/>
    <d v="2017-02-19T00:00:00"/>
    <n v="2017"/>
    <n v="6"/>
    <n v="26"/>
    <n v="26"/>
    <d v="2017-06-26T00:00:00"/>
    <x v="1"/>
    <x v="0"/>
    <x v="1"/>
    <x v="1"/>
    <x v="0"/>
    <x v="0"/>
    <s v="SC"/>
    <s v="GBR"/>
    <s v="Online TA"/>
    <s v="TA/TO"/>
    <n v="0"/>
    <x v="0"/>
    <x v="0"/>
    <s v="A"/>
    <s v="E"/>
    <x v="0"/>
    <s v="No Deposit"/>
    <n v="9"/>
    <m/>
    <x v="0"/>
    <s v="Transient"/>
    <x v="703"/>
    <x v="0"/>
    <x v="0"/>
    <s v="Check-Out"/>
    <d v="2017-06-28T00:00:00"/>
  </r>
  <r>
    <n v="114896"/>
    <s v="City Hotel"/>
    <n v="0"/>
    <x v="335"/>
    <d v="2016-09-02T00:00:00"/>
    <n v="2017"/>
    <n v="6"/>
    <n v="25"/>
    <n v="24"/>
    <d v="2017-06-24T00:00:00"/>
    <x v="2"/>
    <x v="1"/>
    <x v="3"/>
    <x v="1"/>
    <x v="1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2381"/>
    <x v="0"/>
    <x v="0"/>
    <s v="Check-Out"/>
    <d v="2017-06-28T00:00:00"/>
  </r>
  <r>
    <n v="114897"/>
    <s v="City Hotel"/>
    <n v="0"/>
    <x v="125"/>
    <d v="2017-06-02T00:00:00"/>
    <n v="2017"/>
    <n v="6"/>
    <n v="26"/>
    <n v="27"/>
    <d v="2017-06-27T00:00:00"/>
    <x v="0"/>
    <x v="0"/>
    <x v="0"/>
    <x v="1"/>
    <x v="0"/>
    <x v="0"/>
    <s v="BB"/>
    <s v="CHN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heck-Out"/>
    <d v="2017-06-28T00:00:00"/>
  </r>
  <r>
    <n v="114898"/>
    <s v="City Hotel"/>
    <n v="0"/>
    <x v="120"/>
    <d v="2017-05-08T00:00:00"/>
    <n v="2017"/>
    <n v="6"/>
    <n v="26"/>
    <n v="26"/>
    <d v="2017-06-26T00:00:00"/>
    <x v="1"/>
    <x v="0"/>
    <x v="1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185"/>
    <x v="0"/>
    <x v="3"/>
    <s v="Check-Out"/>
    <d v="2017-06-28T00:00:00"/>
  </r>
  <r>
    <n v="114899"/>
    <s v="City Hotel"/>
    <n v="0"/>
    <x v="46"/>
    <d v="2017-04-25T00:00:00"/>
    <n v="2017"/>
    <n v="6"/>
    <n v="26"/>
    <n v="26"/>
    <d v="2017-06-26T00:00:00"/>
    <x v="1"/>
    <x v="0"/>
    <x v="1"/>
    <x v="1"/>
    <x v="0"/>
    <x v="0"/>
    <s v="BB"/>
    <s v="CHE"/>
    <s v="Online TA"/>
    <s v="TA/TO"/>
    <n v="0"/>
    <x v="0"/>
    <x v="0"/>
    <s v="D"/>
    <s v="E"/>
    <x v="0"/>
    <s v="No Deposit"/>
    <n v="9"/>
    <m/>
    <x v="0"/>
    <s v="Transient"/>
    <x v="107"/>
    <x v="0"/>
    <x v="1"/>
    <s v="Check-Out"/>
    <d v="2017-06-28T00:00:00"/>
  </r>
  <r>
    <n v="114900"/>
    <s v="City Hotel"/>
    <n v="0"/>
    <x v="107"/>
    <d v="2017-05-27T00:00:00"/>
    <n v="2017"/>
    <n v="6"/>
    <n v="26"/>
    <n v="27"/>
    <d v="2017-06-27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2"/>
    <s v="Check-Out"/>
    <d v="2017-06-28T00:00:00"/>
  </r>
  <r>
    <n v="114901"/>
    <s v="City Hotel"/>
    <n v="0"/>
    <x v="107"/>
    <d v="2017-05-27T00:00:00"/>
    <n v="2017"/>
    <n v="6"/>
    <n v="26"/>
    <n v="27"/>
    <d v="2017-06-27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2"/>
    <s v="Check-Out"/>
    <d v="2017-06-28T00:00:00"/>
  </r>
  <r>
    <n v="114902"/>
    <s v="City Hotel"/>
    <n v="0"/>
    <x v="60"/>
    <d v="2017-05-31T00:00:00"/>
    <n v="2017"/>
    <n v="6"/>
    <n v="26"/>
    <n v="26"/>
    <d v="2017-06-26T00:00:00"/>
    <x v="1"/>
    <x v="0"/>
    <x v="1"/>
    <x v="2"/>
    <x v="0"/>
    <x v="0"/>
    <s v="BB"/>
    <s v="FRA"/>
    <s v="Online TA"/>
    <s v="TA/TO"/>
    <n v="0"/>
    <x v="0"/>
    <x v="0"/>
    <s v="G"/>
    <s v="G"/>
    <x v="0"/>
    <s v="No Deposit"/>
    <n v="8"/>
    <m/>
    <x v="0"/>
    <s v="Transient"/>
    <x v="2610"/>
    <x v="0"/>
    <x v="1"/>
    <s v="Check-Out"/>
    <d v="2017-06-28T00:00:00"/>
  </r>
  <r>
    <n v="114903"/>
    <s v="City Hotel"/>
    <n v="0"/>
    <x v="107"/>
    <d v="2017-05-27T00:00:00"/>
    <n v="2017"/>
    <n v="6"/>
    <n v="26"/>
    <n v="27"/>
    <d v="2017-06-27T00:00:00"/>
    <x v="0"/>
    <x v="0"/>
    <x v="0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6-28T00:00:00"/>
  </r>
  <r>
    <n v="114904"/>
    <s v="City Hotel"/>
    <n v="0"/>
    <x v="107"/>
    <d v="2017-05-27T00:00:00"/>
    <n v="2017"/>
    <n v="6"/>
    <n v="26"/>
    <n v="27"/>
    <d v="2017-06-27T00:00:00"/>
    <x v="0"/>
    <x v="0"/>
    <x v="0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703"/>
    <x v="0"/>
    <x v="2"/>
    <s v="Check-Out"/>
    <d v="2017-06-28T00:00:00"/>
  </r>
  <r>
    <n v="114905"/>
    <s v="City Hotel"/>
    <n v="0"/>
    <x v="196"/>
    <d v="2017-01-03T00:00:00"/>
    <n v="2017"/>
    <n v="6"/>
    <n v="25"/>
    <n v="24"/>
    <d v="2017-06-24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1504"/>
    <x v="0"/>
    <x v="1"/>
    <s v="Check-Out"/>
    <d v="2017-06-28T00:00:00"/>
  </r>
  <r>
    <n v="114906"/>
    <s v="City Hotel"/>
    <n v="0"/>
    <x v="107"/>
    <d v="2017-05-27T00:00:00"/>
    <n v="2017"/>
    <n v="6"/>
    <n v="26"/>
    <n v="27"/>
    <d v="2017-06-27T00:00:00"/>
    <x v="0"/>
    <x v="0"/>
    <x v="0"/>
    <x v="0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601"/>
    <x v="0"/>
    <x v="3"/>
    <s v="Check-Out"/>
    <d v="2017-06-28T00:00:00"/>
  </r>
  <r>
    <n v="114907"/>
    <s v="City Hotel"/>
    <n v="0"/>
    <x v="3"/>
    <d v="2017-06-27T00:00:00"/>
    <n v="2017"/>
    <n v="6"/>
    <n v="26"/>
    <n v="27"/>
    <d v="2017-06-27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73"/>
    <x v="0"/>
    <x v="1"/>
    <s v="Check-Out"/>
    <d v="2017-06-28T00:00:00"/>
  </r>
  <r>
    <n v="114909"/>
    <s v="City Hotel"/>
    <n v="0"/>
    <x v="215"/>
    <d v="2016-11-29T00:00:00"/>
    <n v="2017"/>
    <n v="6"/>
    <n v="25"/>
    <n v="24"/>
    <d v="2017-06-24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03"/>
    <x v="0"/>
    <x v="5"/>
    <s v="Check-Out"/>
    <d v="2017-06-28T00:00:00"/>
  </r>
  <r>
    <n v="114910"/>
    <s v="City Hotel"/>
    <n v="0"/>
    <x v="215"/>
    <d v="2016-11-29T00:00:00"/>
    <n v="2017"/>
    <n v="6"/>
    <n v="25"/>
    <n v="24"/>
    <d v="2017-06-24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03"/>
    <x v="0"/>
    <x v="4"/>
    <s v="Check-Out"/>
    <d v="2017-06-28T00:00:00"/>
  </r>
  <r>
    <n v="114912"/>
    <s v="City Hotel"/>
    <n v="0"/>
    <x v="3"/>
    <d v="2017-06-28T00:00:00"/>
    <n v="2017"/>
    <n v="6"/>
    <n v="26"/>
    <n v="28"/>
    <d v="2017-06-28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29T00:00:00"/>
  </r>
  <r>
    <n v="114913"/>
    <s v="City Hotel"/>
    <n v="0"/>
    <x v="77"/>
    <d v="2017-06-01T00:00:00"/>
    <n v="2017"/>
    <n v="6"/>
    <n v="26"/>
    <n v="28"/>
    <d v="2017-06-28T00:00:00"/>
    <x v="0"/>
    <x v="0"/>
    <x v="0"/>
    <x v="0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1276"/>
    <x v="0"/>
    <x v="1"/>
    <s v="Check-Out"/>
    <d v="2017-06-29T00:00:00"/>
  </r>
  <r>
    <n v="114914"/>
    <s v="City Hotel"/>
    <n v="0"/>
    <x v="296"/>
    <d v="2016-08-20T00:00:00"/>
    <n v="2017"/>
    <n v="6"/>
    <n v="25"/>
    <n v="23"/>
    <d v="2017-06-23T00:00:00"/>
    <x v="2"/>
    <x v="3"/>
    <x v="5"/>
    <x v="1"/>
    <x v="0"/>
    <x v="0"/>
    <s v="BB"/>
    <s v="SWE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6-29T00:00:00"/>
  </r>
  <r>
    <n v="114915"/>
    <s v="City Hotel"/>
    <n v="0"/>
    <x v="141"/>
    <d v="2017-02-22T00:00:00"/>
    <n v="2017"/>
    <n v="6"/>
    <n v="26"/>
    <n v="26"/>
    <d v="2017-06-26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29T00:00:00"/>
  </r>
  <r>
    <n v="114916"/>
    <s v="City Hotel"/>
    <n v="0"/>
    <x v="77"/>
    <d v="2017-06-01T00:00:00"/>
    <n v="2017"/>
    <n v="6"/>
    <n v="26"/>
    <n v="28"/>
    <d v="2017-06-28T00:00:00"/>
    <x v="0"/>
    <x v="0"/>
    <x v="0"/>
    <x v="0"/>
    <x v="0"/>
    <x v="0"/>
    <s v="SC"/>
    <s v="NLD"/>
    <s v="Online TA"/>
    <s v="GDS"/>
    <n v="0"/>
    <x v="0"/>
    <x v="0"/>
    <s v="A"/>
    <s v="A"/>
    <x v="0"/>
    <s v="No Deposit"/>
    <n v="195"/>
    <m/>
    <x v="0"/>
    <s v="Transient"/>
    <x v="179"/>
    <x v="0"/>
    <x v="0"/>
    <s v="Check-Out"/>
    <d v="2017-06-29T00:00:00"/>
  </r>
  <r>
    <n v="114917"/>
    <s v="City Hotel"/>
    <n v="0"/>
    <x v="18"/>
    <d v="2017-04-11T00:00:00"/>
    <n v="2017"/>
    <n v="6"/>
    <n v="26"/>
    <n v="27"/>
    <d v="2017-06-27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124"/>
    <x v="0"/>
    <x v="1"/>
    <s v="Check-Out"/>
    <d v="2017-06-29T00:00:00"/>
  </r>
  <r>
    <n v="114918"/>
    <s v="City Hotel"/>
    <n v="0"/>
    <x v="18"/>
    <d v="2017-04-11T00:00:00"/>
    <n v="2017"/>
    <n v="6"/>
    <n v="26"/>
    <n v="27"/>
    <d v="2017-06-27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124"/>
    <x v="0"/>
    <x v="1"/>
    <s v="Check-Out"/>
    <d v="2017-06-29T00:00:00"/>
  </r>
  <r>
    <n v="114919"/>
    <s v="City Hotel"/>
    <n v="0"/>
    <x v="98"/>
    <d v="2017-06-02T00:00:00"/>
    <n v="2017"/>
    <n v="6"/>
    <n v="26"/>
    <n v="26"/>
    <d v="2017-06-26T00:00:00"/>
    <x v="1"/>
    <x v="1"/>
    <x v="2"/>
    <x v="1"/>
    <x v="0"/>
    <x v="0"/>
    <s v="BB"/>
    <s v="SWE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heck-Out"/>
    <d v="2017-06-29T00:00:00"/>
  </r>
  <r>
    <n v="114920"/>
    <s v="City Hotel"/>
    <n v="0"/>
    <x v="98"/>
    <d v="2017-06-02T00:00:00"/>
    <n v="2017"/>
    <n v="6"/>
    <n v="26"/>
    <n v="26"/>
    <d v="2017-06-26T00:00:00"/>
    <x v="1"/>
    <x v="1"/>
    <x v="2"/>
    <x v="1"/>
    <x v="0"/>
    <x v="0"/>
    <s v="BB"/>
    <s v="FRA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heck-Out"/>
    <d v="2017-06-29T00:00:00"/>
  </r>
  <r>
    <n v="114921"/>
    <s v="City Hotel"/>
    <n v="0"/>
    <x v="146"/>
    <d v="2017-03-04T00:00:00"/>
    <n v="2017"/>
    <n v="6"/>
    <n v="26"/>
    <n v="26"/>
    <d v="2017-06-26T00:00:00"/>
    <x v="1"/>
    <x v="1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heck-Out"/>
    <d v="2017-06-29T00:00:00"/>
  </r>
  <r>
    <n v="114922"/>
    <s v="City Hotel"/>
    <n v="0"/>
    <x v="98"/>
    <d v="2017-06-02T00:00:00"/>
    <n v="2017"/>
    <n v="6"/>
    <n v="26"/>
    <n v="26"/>
    <d v="2017-06-26T00:00:00"/>
    <x v="1"/>
    <x v="1"/>
    <x v="2"/>
    <x v="0"/>
    <x v="0"/>
    <x v="0"/>
    <s v="BB"/>
    <s v="POL"/>
    <s v="Corporate"/>
    <s v="Corporate"/>
    <n v="0"/>
    <x v="0"/>
    <x v="0"/>
    <s v="A"/>
    <s v="A"/>
    <x v="1"/>
    <s v="No Deposit"/>
    <m/>
    <n v="280"/>
    <x v="0"/>
    <s v="Transient-Party"/>
    <x v="251"/>
    <x v="0"/>
    <x v="0"/>
    <s v="Check-Out"/>
    <d v="2017-06-29T00:00:00"/>
  </r>
  <r>
    <n v="114923"/>
    <s v="City Hotel"/>
    <n v="0"/>
    <x v="3"/>
    <d v="2017-06-28T00:00:00"/>
    <n v="2017"/>
    <n v="6"/>
    <n v="26"/>
    <n v="28"/>
    <d v="2017-06-28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87"/>
    <m/>
    <x v="0"/>
    <s v="Transient-Party"/>
    <x v="124"/>
    <x v="0"/>
    <x v="0"/>
    <s v="Check-Out"/>
    <d v="2017-06-29T00:00:00"/>
  </r>
  <r>
    <n v="114924"/>
    <s v="City Hotel"/>
    <n v="0"/>
    <x v="98"/>
    <d v="2017-06-02T00:00:00"/>
    <n v="2017"/>
    <n v="6"/>
    <n v="26"/>
    <n v="26"/>
    <d v="2017-06-26T00:00:00"/>
    <x v="1"/>
    <x v="1"/>
    <x v="2"/>
    <x v="1"/>
    <x v="0"/>
    <x v="0"/>
    <s v="BB"/>
    <s v="FRA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heck-Out"/>
    <d v="2017-06-29T00:00:00"/>
  </r>
  <r>
    <n v="114925"/>
    <s v="City Hotel"/>
    <n v="0"/>
    <x v="98"/>
    <d v="2017-06-02T00:00:00"/>
    <n v="2017"/>
    <n v="6"/>
    <n v="26"/>
    <n v="26"/>
    <d v="2017-06-26T00:00:00"/>
    <x v="1"/>
    <x v="1"/>
    <x v="2"/>
    <x v="1"/>
    <x v="0"/>
    <x v="0"/>
    <s v="BB"/>
    <s v="FRA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heck-Out"/>
    <d v="2017-06-29T00:00:00"/>
  </r>
  <r>
    <n v="114926"/>
    <s v="City Hotel"/>
    <n v="0"/>
    <x v="116"/>
    <d v="2017-05-17T00:00:00"/>
    <n v="2017"/>
    <n v="6"/>
    <n v="26"/>
    <n v="28"/>
    <d v="2017-06-28T00:00:00"/>
    <x v="0"/>
    <x v="0"/>
    <x v="0"/>
    <x v="0"/>
    <x v="0"/>
    <x v="0"/>
    <s v="BB"/>
    <s v="NLD"/>
    <s v="Corporate"/>
    <s v="Corporate"/>
    <n v="0"/>
    <x v="0"/>
    <x v="0"/>
    <s v="A"/>
    <s v="A"/>
    <x v="0"/>
    <s v="No Deposit"/>
    <m/>
    <n v="245"/>
    <x v="0"/>
    <s v="Transient-Party"/>
    <x v="655"/>
    <x v="0"/>
    <x v="0"/>
    <s v="Check-Out"/>
    <d v="2017-06-29T00:00:00"/>
  </r>
  <r>
    <n v="114927"/>
    <s v="City Hotel"/>
    <n v="0"/>
    <x v="215"/>
    <d v="2016-12-01T00:00:00"/>
    <n v="2017"/>
    <n v="6"/>
    <n v="26"/>
    <n v="26"/>
    <d v="2017-06-26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6-29T00:00:00"/>
  </r>
  <r>
    <n v="114928"/>
    <s v="City Hotel"/>
    <n v="0"/>
    <x v="48"/>
    <d v="2017-06-26T00:00:00"/>
    <n v="2017"/>
    <n v="6"/>
    <n v="26"/>
    <n v="28"/>
    <d v="2017-06-28T00:00:00"/>
    <x v="0"/>
    <x v="0"/>
    <x v="0"/>
    <x v="0"/>
    <x v="0"/>
    <x v="0"/>
    <s v="BB"/>
    <s v="AUT"/>
    <s v="Online TA"/>
    <s v="GDS"/>
    <n v="0"/>
    <x v="0"/>
    <x v="0"/>
    <s v="A"/>
    <s v="A"/>
    <x v="0"/>
    <s v="No Deposit"/>
    <n v="195"/>
    <m/>
    <x v="0"/>
    <s v="Transient"/>
    <x v="199"/>
    <x v="0"/>
    <x v="0"/>
    <s v="Check-Out"/>
    <d v="2017-06-29T00:00:00"/>
  </r>
  <r>
    <n v="114929"/>
    <s v="City Hotel"/>
    <n v="0"/>
    <x v="66"/>
    <d v="2017-05-27T00:00:00"/>
    <n v="2017"/>
    <n v="6"/>
    <n v="26"/>
    <n v="26"/>
    <d v="2017-06-26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4"/>
    <x v="0"/>
    <x v="1"/>
    <s v="Check-Out"/>
    <d v="2017-06-29T00:00:00"/>
  </r>
  <r>
    <n v="114930"/>
    <s v="City Hotel"/>
    <n v="0"/>
    <x v="55"/>
    <d v="2017-03-05T00:00:00"/>
    <n v="2017"/>
    <n v="6"/>
    <n v="25"/>
    <n v="22"/>
    <d v="2017-06-22T00:00:00"/>
    <x v="2"/>
    <x v="4"/>
    <x v="6"/>
    <x v="1"/>
    <x v="0"/>
    <x v="0"/>
    <s v="BB"/>
    <s v="FIN"/>
    <s v="Online TA"/>
    <s v="TA/TO"/>
    <n v="0"/>
    <x v="0"/>
    <x v="0"/>
    <s v="E"/>
    <s v="E"/>
    <x v="0"/>
    <s v="No Deposit"/>
    <n v="9"/>
    <m/>
    <x v="0"/>
    <s v="Transient"/>
    <x v="318"/>
    <x v="0"/>
    <x v="0"/>
    <s v="Check-Out"/>
    <d v="2017-06-29T00:00:00"/>
  </r>
  <r>
    <n v="114931"/>
    <s v="City Hotel"/>
    <n v="0"/>
    <x v="113"/>
    <d v="2017-05-04T00:00:00"/>
    <n v="2017"/>
    <n v="6"/>
    <n v="26"/>
    <n v="26"/>
    <d v="2017-06-26T00:00:00"/>
    <x v="1"/>
    <x v="1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258"/>
    <x v="0"/>
    <x v="0"/>
    <s v="Check-Out"/>
    <d v="2017-06-29T00:00:00"/>
  </r>
  <r>
    <n v="114932"/>
    <s v="City Hotel"/>
    <n v="0"/>
    <x v="39"/>
    <d v="2017-06-24T00:00:00"/>
    <n v="2017"/>
    <n v="6"/>
    <n v="26"/>
    <n v="25"/>
    <d v="2017-06-25T00:00:00"/>
    <x v="2"/>
    <x v="1"/>
    <x v="3"/>
    <x v="1"/>
    <x v="0"/>
    <x v="0"/>
    <s v="BB"/>
    <s v="ZAF"/>
    <s v="Direct"/>
    <s v="Direct"/>
    <n v="0"/>
    <x v="0"/>
    <x v="0"/>
    <s v="A"/>
    <s v="A"/>
    <x v="2"/>
    <s v="No Deposit"/>
    <n v="14"/>
    <m/>
    <x v="0"/>
    <s v="Group"/>
    <x v="748"/>
    <x v="0"/>
    <x v="1"/>
    <s v="Check-Out"/>
    <d v="2017-06-29T00:00:00"/>
  </r>
  <r>
    <n v="114933"/>
    <s v="City Hotel"/>
    <n v="0"/>
    <x v="108"/>
    <d v="2017-04-02T00:00:00"/>
    <n v="2017"/>
    <n v="6"/>
    <n v="26"/>
    <n v="28"/>
    <d v="2017-06-28T00:00:00"/>
    <x v="0"/>
    <x v="0"/>
    <x v="0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57"/>
    <x v="1"/>
    <x v="1"/>
    <s v="Check-Out"/>
    <d v="2017-06-29T00:00:00"/>
  </r>
  <r>
    <n v="114934"/>
    <s v="City Hotel"/>
    <n v="0"/>
    <x v="292"/>
    <d v="2016-09-22T00:00:00"/>
    <n v="2017"/>
    <n v="6"/>
    <n v="25"/>
    <n v="23"/>
    <d v="2017-06-23T00:00:00"/>
    <x v="2"/>
    <x v="3"/>
    <x v="5"/>
    <x v="1"/>
    <x v="2"/>
    <x v="0"/>
    <s v="BB"/>
    <s v="SWE"/>
    <s v="Direct"/>
    <s v="Direct"/>
    <n v="0"/>
    <x v="0"/>
    <x v="0"/>
    <s v="E"/>
    <s v="E"/>
    <x v="1"/>
    <s v="No Deposit"/>
    <n v="14"/>
    <m/>
    <x v="0"/>
    <s v="Transient"/>
    <x v="199"/>
    <x v="0"/>
    <x v="1"/>
    <s v="Check-Out"/>
    <d v="2017-06-29T00:00:00"/>
  </r>
  <r>
    <n v="114935"/>
    <s v="City Hotel"/>
    <n v="0"/>
    <x v="11"/>
    <d v="2017-05-21T00:00:00"/>
    <n v="2017"/>
    <n v="6"/>
    <n v="26"/>
    <n v="27"/>
    <d v="2017-06-27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084"/>
    <x v="0"/>
    <x v="1"/>
    <s v="Check-Out"/>
    <d v="2017-06-29T00:00:00"/>
  </r>
  <r>
    <n v="114936"/>
    <s v="City Hotel"/>
    <n v="0"/>
    <x v="76"/>
    <d v="2017-05-24T00:00:00"/>
    <n v="2017"/>
    <n v="6"/>
    <n v="26"/>
    <n v="27"/>
    <d v="2017-06-27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513"/>
    <x v="0"/>
    <x v="0"/>
    <s v="Check-Out"/>
    <d v="2017-06-29T00:00:00"/>
  </r>
  <r>
    <n v="114937"/>
    <s v="City Hotel"/>
    <n v="0"/>
    <x v="137"/>
    <d v="2017-06-08T00:00:00"/>
    <n v="2017"/>
    <n v="6"/>
    <n v="26"/>
    <n v="28"/>
    <d v="2017-06-28T00:00:00"/>
    <x v="0"/>
    <x v="0"/>
    <x v="0"/>
    <x v="0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239"/>
    <x v="0"/>
    <x v="1"/>
    <s v="Check-Out"/>
    <d v="2017-06-29T00:00:00"/>
  </r>
  <r>
    <n v="114938"/>
    <s v="City Hotel"/>
    <n v="0"/>
    <x v="185"/>
    <d v="2017-01-02T00:00:00"/>
    <n v="2017"/>
    <n v="6"/>
    <n v="26"/>
    <n v="26"/>
    <d v="2017-06-26T00:00:00"/>
    <x v="1"/>
    <x v="1"/>
    <x v="2"/>
    <x v="1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57"/>
    <x v="0"/>
    <x v="1"/>
    <s v="Check-Out"/>
    <d v="2017-06-29T00:00:00"/>
  </r>
  <r>
    <n v="114939"/>
    <s v="City Hotel"/>
    <n v="0"/>
    <x v="83"/>
    <d v="2017-04-21T00:00:00"/>
    <n v="2017"/>
    <n v="6"/>
    <n v="26"/>
    <n v="26"/>
    <d v="2017-06-26T00:00:00"/>
    <x v="1"/>
    <x v="1"/>
    <x v="2"/>
    <x v="1"/>
    <x v="0"/>
    <x v="0"/>
    <s v="BB"/>
    <s v="AUT"/>
    <s v="Direct"/>
    <s v="Direct"/>
    <n v="0"/>
    <x v="0"/>
    <x v="0"/>
    <s v="A"/>
    <s v="A"/>
    <x v="0"/>
    <s v="No Deposit"/>
    <m/>
    <m/>
    <x v="0"/>
    <s v="Transient"/>
    <x v="363"/>
    <x v="0"/>
    <x v="0"/>
    <s v="Check-Out"/>
    <d v="2017-06-29T00:00:00"/>
  </r>
  <r>
    <n v="114940"/>
    <s v="City Hotel"/>
    <n v="0"/>
    <x v="0"/>
    <d v="2017-06-20T00:00:00"/>
    <n v="2017"/>
    <n v="6"/>
    <n v="26"/>
    <n v="27"/>
    <d v="2017-06-27T00:00:00"/>
    <x v="0"/>
    <x v="1"/>
    <x v="1"/>
    <x v="0"/>
    <x v="0"/>
    <x v="0"/>
    <s v="SC"/>
    <s v="NLD"/>
    <s v="Online TA"/>
    <s v="GDS"/>
    <n v="0"/>
    <x v="0"/>
    <x v="0"/>
    <s v="A"/>
    <s v="A"/>
    <x v="0"/>
    <s v="No Deposit"/>
    <n v="195"/>
    <m/>
    <x v="0"/>
    <s v="Transient"/>
    <x v="166"/>
    <x v="0"/>
    <x v="0"/>
    <s v="Check-Out"/>
    <d v="2017-06-29T00:00:00"/>
  </r>
  <r>
    <n v="114941"/>
    <s v="City Hotel"/>
    <n v="0"/>
    <x v="4"/>
    <d v="2017-06-19T00:00:00"/>
    <n v="2017"/>
    <n v="6"/>
    <n v="26"/>
    <n v="28"/>
    <d v="2017-06-28T00:00:00"/>
    <x v="0"/>
    <x v="0"/>
    <x v="0"/>
    <x v="0"/>
    <x v="0"/>
    <x v="0"/>
    <s v="BB"/>
    <s v="DNK"/>
    <s v="Online TA"/>
    <s v="TA/TO"/>
    <n v="0"/>
    <x v="0"/>
    <x v="0"/>
    <s v="D"/>
    <s v="D"/>
    <x v="1"/>
    <s v="No Deposit"/>
    <n v="9"/>
    <m/>
    <x v="0"/>
    <s v="Transient"/>
    <x v="423"/>
    <x v="1"/>
    <x v="3"/>
    <s v="Check-Out"/>
    <d v="2017-06-29T00:00:00"/>
  </r>
  <r>
    <n v="114942"/>
    <s v="City Hotel"/>
    <n v="0"/>
    <x v="287"/>
    <d v="2016-12-09T00:00:00"/>
    <n v="2017"/>
    <n v="6"/>
    <n v="26"/>
    <n v="25"/>
    <d v="2017-06-25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703"/>
    <x v="0"/>
    <x v="3"/>
    <s v="Check-Out"/>
    <d v="2017-06-29T00:00:00"/>
  </r>
  <r>
    <n v="114943"/>
    <s v="City Hotel"/>
    <n v="0"/>
    <x v="69"/>
    <d v="2017-06-20T00:00:00"/>
    <n v="2017"/>
    <n v="6"/>
    <n v="26"/>
    <n v="28"/>
    <d v="2017-06-28T00:00:00"/>
    <x v="0"/>
    <x v="0"/>
    <x v="0"/>
    <x v="0"/>
    <x v="0"/>
    <x v="0"/>
    <s v="SC"/>
    <s v="POL"/>
    <s v="Online TA"/>
    <s v="GDS"/>
    <n v="0"/>
    <x v="0"/>
    <x v="0"/>
    <s v="A"/>
    <s v="A"/>
    <x v="0"/>
    <s v="No Deposit"/>
    <n v="195"/>
    <m/>
    <x v="0"/>
    <s v="Transient"/>
    <x v="370"/>
    <x v="0"/>
    <x v="0"/>
    <s v="Check-Out"/>
    <d v="2017-06-29T00:00:00"/>
  </r>
  <r>
    <n v="114944"/>
    <s v="City Hotel"/>
    <n v="0"/>
    <x v="26"/>
    <d v="2017-06-12T00:00:00"/>
    <n v="2017"/>
    <n v="6"/>
    <n v="26"/>
    <n v="27"/>
    <d v="2017-06-27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85"/>
    <m/>
    <x v="0"/>
    <s v="Transient"/>
    <x v="703"/>
    <x v="0"/>
    <x v="0"/>
    <s v="Check-Out"/>
    <d v="2017-06-29T00:00:00"/>
  </r>
  <r>
    <n v="114945"/>
    <s v="City Hotel"/>
    <n v="0"/>
    <x v="39"/>
    <d v="2017-06-26T00:00:00"/>
    <n v="2017"/>
    <n v="6"/>
    <n v="26"/>
    <n v="27"/>
    <d v="2017-06-27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217"/>
    <x v="1"/>
    <x v="3"/>
    <s v="Check-Out"/>
    <d v="2017-06-29T00:00:00"/>
  </r>
  <r>
    <n v="114946"/>
    <s v="City Hotel"/>
    <n v="0"/>
    <x v="3"/>
    <d v="2017-06-28T00:00:00"/>
    <n v="2017"/>
    <n v="6"/>
    <n v="26"/>
    <n v="28"/>
    <d v="2017-06-2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861"/>
    <x v="0"/>
    <x v="1"/>
    <s v="Check-Out"/>
    <d v="2017-06-29T00:00:00"/>
  </r>
  <r>
    <n v="114947"/>
    <s v="City Hotel"/>
    <n v="0"/>
    <x v="272"/>
    <d v="2016-12-28T00:00:00"/>
    <n v="2017"/>
    <n v="6"/>
    <n v="26"/>
    <n v="27"/>
    <d v="2017-06-27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63"/>
    <x v="1"/>
    <x v="0"/>
    <s v="Check-Out"/>
    <d v="2017-06-29T00:00:00"/>
  </r>
  <r>
    <n v="114948"/>
    <s v="City Hotel"/>
    <n v="0"/>
    <x v="125"/>
    <d v="2017-06-02T00:00:00"/>
    <n v="2017"/>
    <n v="6"/>
    <n v="26"/>
    <n v="27"/>
    <d v="2017-06-27T00:00:00"/>
    <x v="0"/>
    <x v="1"/>
    <x v="1"/>
    <x v="1"/>
    <x v="0"/>
    <x v="0"/>
    <s v="BB"/>
    <s v="IRN"/>
    <s v="Corporate"/>
    <s v="Corporate"/>
    <n v="0"/>
    <x v="0"/>
    <x v="0"/>
    <s v="A"/>
    <s v="A"/>
    <x v="1"/>
    <s v="No Deposit"/>
    <m/>
    <n v="280"/>
    <x v="0"/>
    <s v="Transient-Party"/>
    <x v="149"/>
    <x v="0"/>
    <x v="0"/>
    <s v="Check-Out"/>
    <d v="2017-06-29T00:00:00"/>
  </r>
  <r>
    <n v="114949"/>
    <s v="City Hotel"/>
    <n v="0"/>
    <x v="218"/>
    <d v="2017-02-14T00:00:00"/>
    <n v="2017"/>
    <n v="6"/>
    <n v="26"/>
    <n v="28"/>
    <d v="2017-06-28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6-29T00:00:00"/>
  </r>
  <r>
    <n v="114950"/>
    <s v="City Hotel"/>
    <n v="0"/>
    <x v="116"/>
    <d v="2017-05-17T00:00:00"/>
    <n v="2017"/>
    <n v="6"/>
    <n v="26"/>
    <n v="28"/>
    <d v="2017-06-28T00:00:00"/>
    <x v="0"/>
    <x v="0"/>
    <x v="0"/>
    <x v="0"/>
    <x v="0"/>
    <x v="0"/>
    <s v="BB"/>
    <s v="NLD"/>
    <s v="Corporate"/>
    <s v="Corporate"/>
    <n v="0"/>
    <x v="0"/>
    <x v="0"/>
    <s v="A"/>
    <s v="A"/>
    <x v="0"/>
    <s v="No Deposit"/>
    <m/>
    <n v="245"/>
    <x v="0"/>
    <s v="Transient-Party"/>
    <x v="655"/>
    <x v="0"/>
    <x v="0"/>
    <s v="Check-Out"/>
    <d v="2017-06-29T00:00:00"/>
  </r>
  <r>
    <n v="114951"/>
    <s v="City Hotel"/>
    <n v="0"/>
    <x v="163"/>
    <d v="2017-01-12T00:00:00"/>
    <n v="2017"/>
    <n v="6"/>
    <n v="26"/>
    <n v="25"/>
    <d v="2017-06-25T00:00:00"/>
    <x v="2"/>
    <x v="1"/>
    <x v="3"/>
    <x v="2"/>
    <x v="0"/>
    <x v="0"/>
    <s v="BB"/>
    <s v="DEU"/>
    <s v="Online TA"/>
    <s v="TA/TO"/>
    <n v="0"/>
    <x v="0"/>
    <x v="0"/>
    <s v="F"/>
    <s v="F"/>
    <x v="0"/>
    <s v="No Deposit"/>
    <n v="7"/>
    <m/>
    <x v="0"/>
    <s v="Transient"/>
    <x v="8112"/>
    <x v="0"/>
    <x v="3"/>
    <s v="Check-Out"/>
    <d v="2017-06-29T00:00:00"/>
  </r>
  <r>
    <n v="114952"/>
    <s v="City Hotel"/>
    <n v="0"/>
    <x v="3"/>
    <d v="2017-06-28T00:00:00"/>
    <n v="2017"/>
    <n v="6"/>
    <n v="26"/>
    <n v="28"/>
    <d v="2017-06-28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39"/>
    <x v="0"/>
    <x v="0"/>
    <s v="Check-Out"/>
    <d v="2017-06-29T00:00:00"/>
  </r>
  <r>
    <n v="114953"/>
    <s v="City Hotel"/>
    <n v="0"/>
    <x v="66"/>
    <d v="2017-05-27T00:00:00"/>
    <n v="2017"/>
    <n v="6"/>
    <n v="26"/>
    <n v="26"/>
    <d v="2017-06-26T00:00:00"/>
    <x v="1"/>
    <x v="1"/>
    <x v="2"/>
    <x v="2"/>
    <x v="0"/>
    <x v="0"/>
    <s v="BB"/>
    <s v="SGP"/>
    <s v="Online TA"/>
    <s v="TA/TO"/>
    <n v="0"/>
    <x v="0"/>
    <x v="0"/>
    <s v="D"/>
    <s v="D"/>
    <x v="0"/>
    <s v="No Deposit"/>
    <n v="9"/>
    <m/>
    <x v="0"/>
    <s v="Transient"/>
    <x v="106"/>
    <x v="0"/>
    <x v="0"/>
    <s v="Check-Out"/>
    <d v="2017-06-29T00:00:00"/>
  </r>
  <r>
    <n v="114954"/>
    <s v="City Hotel"/>
    <n v="0"/>
    <x v="28"/>
    <d v="2017-05-11T00:00:00"/>
    <n v="2017"/>
    <n v="6"/>
    <n v="25"/>
    <n v="23"/>
    <d v="2017-06-23T00:00:00"/>
    <x v="2"/>
    <x v="3"/>
    <x v="5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337"/>
    <x v="0"/>
    <x v="1"/>
    <s v="Check-Out"/>
    <d v="2017-06-29T00:00:00"/>
  </r>
  <r>
    <n v="114955"/>
    <s v="City Hotel"/>
    <n v="0"/>
    <x v="128"/>
    <d v="2017-05-12T00:00:00"/>
    <n v="2017"/>
    <n v="6"/>
    <n v="26"/>
    <n v="27"/>
    <d v="2017-06-27T00:00:00"/>
    <x v="0"/>
    <x v="1"/>
    <x v="1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6-29T00:00:00"/>
  </r>
  <r>
    <n v="114956"/>
    <s v="City Hotel"/>
    <n v="0"/>
    <x v="165"/>
    <d v="2017-01-15T00:00:00"/>
    <n v="2017"/>
    <n v="6"/>
    <n v="25"/>
    <n v="23"/>
    <d v="2017-06-23T00:00:00"/>
    <x v="2"/>
    <x v="3"/>
    <x v="5"/>
    <x v="1"/>
    <x v="1"/>
    <x v="0"/>
    <s v="BB"/>
    <s v="DEU"/>
    <s v="Online TA"/>
    <s v="TA/TO"/>
    <n v="0"/>
    <x v="0"/>
    <x v="0"/>
    <s v="F"/>
    <s v="F"/>
    <x v="2"/>
    <s v="No Deposit"/>
    <n v="9"/>
    <m/>
    <x v="0"/>
    <s v="Transient"/>
    <x v="1496"/>
    <x v="0"/>
    <x v="0"/>
    <s v="Check-Out"/>
    <d v="2017-06-29T00:00:00"/>
  </r>
  <r>
    <n v="114957"/>
    <s v="City Hotel"/>
    <n v="0"/>
    <x v="85"/>
    <d v="2017-05-31T00:00:00"/>
    <n v="2017"/>
    <n v="6"/>
    <n v="26"/>
    <n v="28"/>
    <d v="2017-06-28T00:00:00"/>
    <x v="0"/>
    <x v="0"/>
    <x v="0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6-29T00:00:00"/>
  </r>
  <r>
    <n v="114958"/>
    <s v="City Hotel"/>
    <n v="0"/>
    <x v="3"/>
    <d v="2017-06-28T00:00:00"/>
    <n v="2017"/>
    <n v="6"/>
    <n v="26"/>
    <n v="28"/>
    <d v="2017-06-28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87"/>
    <m/>
    <x v="0"/>
    <s v="Transient-Party"/>
    <x v="124"/>
    <x v="0"/>
    <x v="0"/>
    <s v="Check-Out"/>
    <d v="2017-06-29T00:00:00"/>
  </r>
  <r>
    <n v="114959"/>
    <s v="City Hotel"/>
    <n v="0"/>
    <x v="3"/>
    <d v="2017-06-28T00:00:00"/>
    <n v="2017"/>
    <n v="6"/>
    <n v="26"/>
    <n v="28"/>
    <d v="2017-06-28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87"/>
    <m/>
    <x v="0"/>
    <s v="Transient-Party"/>
    <x v="124"/>
    <x v="0"/>
    <x v="0"/>
    <s v="Check-Out"/>
    <d v="2017-06-29T00:00:00"/>
  </r>
  <r>
    <n v="114960"/>
    <s v="City Hotel"/>
    <n v="0"/>
    <x v="39"/>
    <d v="2017-06-27T00:00:00"/>
    <n v="2017"/>
    <n v="6"/>
    <n v="26"/>
    <n v="28"/>
    <d v="2017-06-28T00:00:00"/>
    <x v="0"/>
    <x v="0"/>
    <x v="0"/>
    <x v="0"/>
    <x v="1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239"/>
    <x v="0"/>
    <x v="0"/>
    <s v="Check-Out"/>
    <d v="2017-06-29T00:00:00"/>
  </r>
  <r>
    <n v="114961"/>
    <s v="City Hotel"/>
    <n v="0"/>
    <x v="287"/>
    <d v="2016-12-07T00:00:00"/>
    <n v="2017"/>
    <n v="6"/>
    <n v="25"/>
    <n v="23"/>
    <d v="2017-06-23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6-29T00:00:00"/>
  </r>
  <r>
    <n v="114962"/>
    <s v="City Hotel"/>
    <n v="0"/>
    <x v="48"/>
    <d v="2017-06-26T00:00:00"/>
    <n v="2017"/>
    <n v="6"/>
    <n v="26"/>
    <n v="28"/>
    <d v="2017-06-28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6-29T00:00:00"/>
  </r>
  <r>
    <n v="114963"/>
    <s v="City Hotel"/>
    <n v="0"/>
    <x v="39"/>
    <d v="2017-06-27T00:00:00"/>
    <n v="2017"/>
    <n v="6"/>
    <n v="26"/>
    <n v="28"/>
    <d v="2017-06-28T00:00:00"/>
    <x v="0"/>
    <x v="0"/>
    <x v="0"/>
    <x v="1"/>
    <x v="2"/>
    <x v="0"/>
    <s v="BB"/>
    <s v="PRT"/>
    <s v="Complementary"/>
    <s v="TA/TO"/>
    <n v="0"/>
    <x v="0"/>
    <x v="0"/>
    <s v="E"/>
    <s v="E"/>
    <x v="0"/>
    <s v="No Deposit"/>
    <n v="83"/>
    <m/>
    <x v="0"/>
    <s v="Transient"/>
    <x v="74"/>
    <x v="0"/>
    <x v="1"/>
    <s v="Check-Out"/>
    <d v="2017-06-29T00:00:00"/>
  </r>
  <r>
    <n v="114964"/>
    <s v="City Hotel"/>
    <n v="0"/>
    <x v="60"/>
    <d v="2017-06-01T00:00:00"/>
    <n v="2017"/>
    <n v="6"/>
    <n v="26"/>
    <n v="27"/>
    <d v="2017-06-27T00:00:00"/>
    <x v="0"/>
    <x v="1"/>
    <x v="1"/>
    <x v="0"/>
    <x v="0"/>
    <x v="0"/>
    <s v="SC"/>
    <s v="GBR"/>
    <s v="Offline TA/TO"/>
    <s v="TA/TO"/>
    <n v="0"/>
    <x v="0"/>
    <x v="0"/>
    <s v="A"/>
    <s v="A"/>
    <x v="1"/>
    <s v="No Deposit"/>
    <n v="15"/>
    <m/>
    <x v="0"/>
    <s v="Transient"/>
    <x v="3471"/>
    <x v="0"/>
    <x v="0"/>
    <s v="Check-Out"/>
    <d v="2017-06-29T00:00:00"/>
  </r>
  <r>
    <n v="114965"/>
    <s v="City Hotel"/>
    <n v="0"/>
    <x v="3"/>
    <d v="2017-06-28T00:00:00"/>
    <n v="2017"/>
    <n v="6"/>
    <n v="26"/>
    <n v="28"/>
    <d v="2017-06-28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87"/>
    <m/>
    <x v="0"/>
    <s v="Transient-Party"/>
    <x v="124"/>
    <x v="0"/>
    <x v="0"/>
    <s v="Check-Out"/>
    <d v="2017-06-29T00:00:00"/>
  </r>
  <r>
    <n v="114966"/>
    <s v="City Hotel"/>
    <n v="0"/>
    <x v="139"/>
    <d v="2017-02-08T00:00:00"/>
    <n v="2017"/>
    <n v="6"/>
    <n v="25"/>
    <n v="24"/>
    <d v="2017-06-24T00:00:00"/>
    <x v="2"/>
    <x v="2"/>
    <x v="4"/>
    <x v="2"/>
    <x v="1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1538"/>
    <x v="0"/>
    <x v="0"/>
    <s v="Check-Out"/>
    <d v="2017-06-29T00:00:00"/>
  </r>
  <r>
    <n v="114967"/>
    <s v="City Hotel"/>
    <n v="0"/>
    <x v="62"/>
    <d v="2017-03-04T00:00:00"/>
    <n v="2017"/>
    <n v="6"/>
    <n v="26"/>
    <n v="27"/>
    <d v="2017-06-27T00:00:00"/>
    <x v="0"/>
    <x v="2"/>
    <x v="2"/>
    <x v="1"/>
    <x v="0"/>
    <x v="0"/>
    <s v="BB"/>
    <s v="SVN"/>
    <s v="Online TA"/>
    <s v="TA/TO"/>
    <n v="0"/>
    <x v="0"/>
    <x v="0"/>
    <s v="D"/>
    <s v="D"/>
    <x v="0"/>
    <s v="No Deposit"/>
    <n v="9"/>
    <m/>
    <x v="0"/>
    <s v="Transient"/>
    <x v="39"/>
    <x v="0"/>
    <x v="0"/>
    <s v="Check-Out"/>
    <d v="2017-06-30T00:00:00"/>
  </r>
  <r>
    <n v="114968"/>
    <s v="City Hotel"/>
    <n v="0"/>
    <x v="200"/>
    <d v="2016-12-28T00:00:00"/>
    <n v="2017"/>
    <n v="6"/>
    <n v="25"/>
    <n v="24"/>
    <d v="2017-06-24T00:00:00"/>
    <x v="2"/>
    <x v="3"/>
    <x v="5"/>
    <x v="2"/>
    <x v="0"/>
    <x v="0"/>
    <s v="BB"/>
    <s v="DNK"/>
    <s v="Online TA"/>
    <s v="TA/TO"/>
    <n v="0"/>
    <x v="0"/>
    <x v="0"/>
    <s v="E"/>
    <s v="E"/>
    <x v="0"/>
    <s v="No Deposit"/>
    <n v="9"/>
    <m/>
    <x v="0"/>
    <s v="Transient"/>
    <x v="1588"/>
    <x v="0"/>
    <x v="3"/>
    <s v="Check-Out"/>
    <d v="2017-06-30T00:00:00"/>
  </r>
  <r>
    <n v="114969"/>
    <s v="City Hotel"/>
    <n v="0"/>
    <x v="41"/>
    <d v="2017-06-23T00:00:00"/>
    <n v="2017"/>
    <n v="6"/>
    <n v="26"/>
    <n v="28"/>
    <d v="2017-06-28T00:00:00"/>
    <x v="0"/>
    <x v="1"/>
    <x v="1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heck-Out"/>
    <d v="2017-06-30T00:00:00"/>
  </r>
  <r>
    <n v="114970"/>
    <s v="City Hotel"/>
    <n v="0"/>
    <x v="48"/>
    <d v="2017-06-26T00:00:00"/>
    <n v="2017"/>
    <n v="6"/>
    <n v="26"/>
    <n v="28"/>
    <d v="2017-06-28T00:00:00"/>
    <x v="0"/>
    <x v="1"/>
    <x v="1"/>
    <x v="1"/>
    <x v="0"/>
    <x v="0"/>
    <s v="BB"/>
    <s v="CHE"/>
    <s v="Direct"/>
    <s v="Direct"/>
    <n v="0"/>
    <x v="0"/>
    <x v="0"/>
    <s v="D"/>
    <s v="D"/>
    <x v="0"/>
    <s v="No Deposit"/>
    <n v="14"/>
    <m/>
    <x v="0"/>
    <s v="Transient"/>
    <x v="93"/>
    <x v="0"/>
    <x v="0"/>
    <s v="Check-Out"/>
    <d v="2017-06-30T00:00:00"/>
  </r>
  <r>
    <n v="114971"/>
    <s v="City Hotel"/>
    <n v="0"/>
    <x v="239"/>
    <d v="2016-11-13T00:00:00"/>
    <n v="2017"/>
    <n v="6"/>
    <n v="25"/>
    <n v="24"/>
    <d v="2017-06-24T00:00:00"/>
    <x v="2"/>
    <x v="3"/>
    <x v="5"/>
    <x v="1"/>
    <x v="0"/>
    <x v="0"/>
    <s v="BB"/>
    <s v="AUT"/>
    <s v="Online TA"/>
    <s v="TA/TO"/>
    <n v="0"/>
    <x v="0"/>
    <x v="0"/>
    <s v="D"/>
    <s v="D"/>
    <x v="0"/>
    <s v="No Deposit"/>
    <n v="7"/>
    <m/>
    <x v="0"/>
    <s v="Transient"/>
    <x v="8064"/>
    <x v="0"/>
    <x v="1"/>
    <s v="Check-Out"/>
    <d v="2017-06-30T00:00:00"/>
  </r>
  <r>
    <n v="114972"/>
    <s v="City Hotel"/>
    <n v="0"/>
    <x v="239"/>
    <d v="2016-11-13T00:00:00"/>
    <n v="2017"/>
    <n v="6"/>
    <n v="25"/>
    <n v="24"/>
    <d v="2017-06-24T00:00:00"/>
    <x v="2"/>
    <x v="3"/>
    <x v="5"/>
    <x v="1"/>
    <x v="0"/>
    <x v="0"/>
    <s v="BB"/>
    <s v="AUT"/>
    <s v="Online TA"/>
    <s v="TA/TO"/>
    <n v="0"/>
    <x v="0"/>
    <x v="0"/>
    <s v="D"/>
    <s v="D"/>
    <x v="0"/>
    <s v="No Deposit"/>
    <n v="7"/>
    <m/>
    <x v="0"/>
    <s v="Transient"/>
    <x v="8064"/>
    <x v="0"/>
    <x v="1"/>
    <s v="Check-Out"/>
    <d v="2017-06-30T00:00:00"/>
  </r>
  <r>
    <n v="114973"/>
    <s v="City Hotel"/>
    <n v="0"/>
    <x v="199"/>
    <d v="2017-02-26T00:00:00"/>
    <n v="2017"/>
    <n v="6"/>
    <n v="26"/>
    <n v="27"/>
    <d v="2017-06-27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10"/>
    <m/>
    <x v="0"/>
    <s v="Transient"/>
    <x v="149"/>
    <x v="0"/>
    <x v="0"/>
    <s v="Check-Out"/>
    <d v="2017-06-30T00:00:00"/>
  </r>
  <r>
    <n v="114974"/>
    <s v="City Hotel"/>
    <n v="0"/>
    <x v="24"/>
    <d v="2017-05-13T00:00:00"/>
    <n v="2017"/>
    <n v="6"/>
    <n v="26"/>
    <n v="27"/>
    <d v="2017-06-27T00:00:00"/>
    <x v="0"/>
    <x v="2"/>
    <x v="2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30T00:00:00"/>
  </r>
  <r>
    <n v="114975"/>
    <s v="City Hotel"/>
    <n v="0"/>
    <x v="3"/>
    <d v="2017-06-27T00:00:00"/>
    <n v="2017"/>
    <n v="6"/>
    <n v="26"/>
    <n v="27"/>
    <d v="2017-06-27T00:00:00"/>
    <x v="0"/>
    <x v="2"/>
    <x v="2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6825"/>
    <x v="0"/>
    <x v="3"/>
    <s v="Check-Out"/>
    <d v="2017-06-30T00:00:00"/>
  </r>
  <r>
    <n v="114976"/>
    <s v="City Hotel"/>
    <n v="0"/>
    <x v="78"/>
    <d v="2017-04-06T00:00:00"/>
    <n v="2017"/>
    <n v="6"/>
    <n v="26"/>
    <n v="27"/>
    <d v="2017-06-27T00:00:00"/>
    <x v="0"/>
    <x v="2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655"/>
    <x v="0"/>
    <x v="1"/>
    <s v="Check-Out"/>
    <d v="2017-06-30T00:00:00"/>
  </r>
  <r>
    <n v="114977"/>
    <s v="City Hotel"/>
    <n v="0"/>
    <x v="151"/>
    <d v="2017-02-25T00:00:00"/>
    <n v="2017"/>
    <n v="6"/>
    <n v="26"/>
    <n v="25"/>
    <d v="2017-06-25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6-30T00:00:00"/>
  </r>
  <r>
    <n v="114978"/>
    <s v="City Hotel"/>
    <n v="0"/>
    <x v="69"/>
    <d v="2017-06-21T00:00:00"/>
    <n v="2017"/>
    <n v="6"/>
    <n v="26"/>
    <n v="29"/>
    <d v="2017-06-29T00:00:00"/>
    <x v="0"/>
    <x v="0"/>
    <x v="0"/>
    <x v="0"/>
    <x v="0"/>
    <x v="0"/>
    <s v="BB"/>
    <s v="ESP"/>
    <s v="Online TA"/>
    <s v="GDS"/>
    <n v="0"/>
    <x v="0"/>
    <x v="0"/>
    <s v="A"/>
    <s v="A"/>
    <x v="0"/>
    <s v="No Deposit"/>
    <n v="195"/>
    <m/>
    <x v="0"/>
    <s v="Transient"/>
    <x v="1584"/>
    <x v="0"/>
    <x v="0"/>
    <s v="Check-Out"/>
    <d v="2017-06-30T00:00:00"/>
  </r>
  <r>
    <n v="114979"/>
    <s v="City Hotel"/>
    <n v="0"/>
    <x v="27"/>
    <d v="2017-05-24T00:00:00"/>
    <n v="2017"/>
    <n v="6"/>
    <n v="26"/>
    <n v="29"/>
    <d v="2017-06-29T00:00:00"/>
    <x v="0"/>
    <x v="0"/>
    <x v="0"/>
    <x v="0"/>
    <x v="0"/>
    <x v="0"/>
    <s v="BB"/>
    <s v="AUT"/>
    <s v="Direct"/>
    <s v="Direct"/>
    <n v="0"/>
    <x v="0"/>
    <x v="0"/>
    <s v="D"/>
    <s v="D"/>
    <x v="0"/>
    <s v="No Deposit"/>
    <n v="14"/>
    <m/>
    <x v="0"/>
    <s v="Transient"/>
    <x v="93"/>
    <x v="0"/>
    <x v="0"/>
    <s v="Check-Out"/>
    <d v="2017-06-30T00:00:00"/>
  </r>
  <r>
    <n v="114980"/>
    <s v="City Hotel"/>
    <n v="0"/>
    <x v="15"/>
    <d v="2017-04-11T00:00:00"/>
    <n v="2017"/>
    <n v="6"/>
    <n v="26"/>
    <n v="28"/>
    <d v="2017-06-28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85"/>
    <m/>
    <x v="0"/>
    <s v="Transient"/>
    <x v="1504"/>
    <x v="0"/>
    <x v="0"/>
    <s v="Check-Out"/>
    <d v="2017-06-30T00:00:00"/>
  </r>
  <r>
    <n v="114981"/>
    <s v="City Hotel"/>
    <n v="0"/>
    <x v="122"/>
    <d v="2017-06-23T00:00:00"/>
    <n v="2017"/>
    <n v="6"/>
    <n v="26"/>
    <n v="29"/>
    <d v="2017-06-2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94"/>
    <x v="0"/>
    <s v="Transient"/>
    <x v="251"/>
    <x v="0"/>
    <x v="0"/>
    <s v="Check-Out"/>
    <d v="2017-06-30T00:00:00"/>
  </r>
  <r>
    <n v="114982"/>
    <s v="City Hotel"/>
    <n v="0"/>
    <x v="26"/>
    <d v="2017-06-14T00:00:00"/>
    <n v="2017"/>
    <n v="6"/>
    <n v="26"/>
    <n v="29"/>
    <d v="2017-06-29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1572"/>
    <x v="0"/>
    <x v="1"/>
    <s v="Check-Out"/>
    <d v="2017-06-30T00:00:00"/>
  </r>
  <r>
    <n v="114983"/>
    <s v="City Hotel"/>
    <n v="0"/>
    <x v="74"/>
    <d v="2017-04-24T00:00:00"/>
    <n v="2017"/>
    <n v="6"/>
    <n v="26"/>
    <n v="27"/>
    <d v="2017-06-27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30T00:00:00"/>
  </r>
  <r>
    <n v="114984"/>
    <s v="City Hotel"/>
    <n v="0"/>
    <x v="19"/>
    <d v="2017-03-19T00:00:00"/>
    <n v="2017"/>
    <n v="6"/>
    <n v="26"/>
    <n v="26"/>
    <d v="2017-06-26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30T00:00:00"/>
  </r>
  <r>
    <n v="114985"/>
    <s v="City Hotel"/>
    <n v="0"/>
    <x v="136"/>
    <d v="2017-02-26T00:00:00"/>
    <n v="2017"/>
    <n v="6"/>
    <n v="26"/>
    <n v="25"/>
    <d v="2017-06-25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6-30T00:00:00"/>
  </r>
  <r>
    <n v="114986"/>
    <s v="City Hotel"/>
    <n v="0"/>
    <x v="41"/>
    <d v="2017-06-23T00:00:00"/>
    <n v="2017"/>
    <n v="6"/>
    <n v="26"/>
    <n v="28"/>
    <d v="2017-06-28T00:00:00"/>
    <x v="0"/>
    <x v="1"/>
    <x v="1"/>
    <x v="0"/>
    <x v="0"/>
    <x v="0"/>
    <s v="SC"/>
    <s v="PRI"/>
    <s v="Online TA"/>
    <s v="TA/TO"/>
    <n v="0"/>
    <x v="0"/>
    <x v="0"/>
    <s v="A"/>
    <s v="A"/>
    <x v="0"/>
    <s v="No Deposit"/>
    <n v="7"/>
    <m/>
    <x v="0"/>
    <s v="Transient"/>
    <x v="124"/>
    <x v="0"/>
    <x v="1"/>
    <s v="Check-Out"/>
    <d v="2017-06-30T00:00:00"/>
  </r>
  <r>
    <n v="114987"/>
    <s v="City Hotel"/>
    <n v="0"/>
    <x v="57"/>
    <d v="2017-06-21T00:00:00"/>
    <n v="2017"/>
    <n v="6"/>
    <n v="26"/>
    <n v="25"/>
    <d v="2017-06-25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159"/>
    <m/>
    <x v="0"/>
    <s v="Transient"/>
    <x v="401"/>
    <x v="0"/>
    <x v="0"/>
    <s v="Check-Out"/>
    <d v="2017-06-30T00:00:00"/>
  </r>
  <r>
    <n v="114988"/>
    <s v="City Hotel"/>
    <n v="0"/>
    <x v="136"/>
    <d v="2017-02-26T00:00:00"/>
    <n v="2017"/>
    <n v="6"/>
    <n v="26"/>
    <n v="25"/>
    <d v="2017-06-25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6-30T00:00:00"/>
  </r>
  <r>
    <n v="114989"/>
    <s v="City Hotel"/>
    <n v="0"/>
    <x v="35"/>
    <d v="2017-05-09T00:00:00"/>
    <n v="2017"/>
    <n v="6"/>
    <n v="26"/>
    <n v="28"/>
    <d v="2017-06-28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6-30T00:00:00"/>
  </r>
  <r>
    <n v="114990"/>
    <s v="City Hotel"/>
    <n v="0"/>
    <x v="24"/>
    <d v="2017-05-14T00:00:00"/>
    <n v="2017"/>
    <n v="6"/>
    <n v="26"/>
    <n v="28"/>
    <d v="2017-06-28T00:00:00"/>
    <x v="0"/>
    <x v="1"/>
    <x v="1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6-30T00:00:00"/>
  </r>
  <r>
    <n v="114991"/>
    <s v="City Hotel"/>
    <n v="0"/>
    <x v="39"/>
    <d v="2017-06-24T00:00:00"/>
    <n v="2017"/>
    <n v="6"/>
    <n v="26"/>
    <n v="25"/>
    <d v="2017-06-25T00:00:00"/>
    <x v="2"/>
    <x v="2"/>
    <x v="4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2"/>
    <x v="0"/>
    <x v="1"/>
    <s v="Check-Out"/>
    <d v="2017-06-30T00:00:00"/>
  </r>
  <r>
    <n v="114992"/>
    <s v="City Hotel"/>
    <n v="0"/>
    <x v="84"/>
    <d v="2017-03-17T00:00:00"/>
    <n v="2017"/>
    <n v="6"/>
    <n v="26"/>
    <n v="29"/>
    <d v="2017-06-29T00:00:00"/>
    <x v="0"/>
    <x v="0"/>
    <x v="0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6-30T00:00:00"/>
  </r>
  <r>
    <n v="114993"/>
    <s v="City Hotel"/>
    <n v="0"/>
    <x v="306"/>
    <d v="2016-12-05T00:00:00"/>
    <n v="2017"/>
    <n v="6"/>
    <n v="26"/>
    <n v="27"/>
    <d v="2017-06-2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30T00:00:00"/>
  </r>
  <r>
    <n v="114994"/>
    <s v="City Hotel"/>
    <n v="0"/>
    <x v="306"/>
    <d v="2016-12-05T00:00:00"/>
    <n v="2017"/>
    <n v="6"/>
    <n v="26"/>
    <n v="27"/>
    <d v="2017-06-2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6-30T00:00:00"/>
  </r>
  <r>
    <n v="114995"/>
    <s v="City Hotel"/>
    <n v="0"/>
    <x v="306"/>
    <d v="2016-12-06T00:00:00"/>
    <n v="2017"/>
    <n v="6"/>
    <n v="26"/>
    <n v="28"/>
    <d v="2017-06-28T00:00:00"/>
    <x v="0"/>
    <x v="1"/>
    <x v="1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703"/>
    <x v="0"/>
    <x v="0"/>
    <s v="Check-Out"/>
    <d v="2017-06-30T00:00:00"/>
  </r>
  <r>
    <n v="114996"/>
    <s v="City Hotel"/>
    <n v="0"/>
    <x v="251"/>
    <d v="2017-01-14T00:00:00"/>
    <n v="2017"/>
    <n v="6"/>
    <n v="26"/>
    <n v="25"/>
    <d v="2017-06-25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6492"/>
    <x v="0"/>
    <x v="1"/>
    <s v="Check-Out"/>
    <d v="2017-06-30T00:00:00"/>
  </r>
  <r>
    <n v="114997"/>
    <s v="City Hotel"/>
    <n v="0"/>
    <x v="165"/>
    <d v="2017-01-19T00:00:00"/>
    <n v="2017"/>
    <n v="6"/>
    <n v="26"/>
    <n v="27"/>
    <d v="2017-06-27T00:00:00"/>
    <x v="0"/>
    <x v="2"/>
    <x v="2"/>
    <x v="1"/>
    <x v="0"/>
    <x v="0"/>
    <s v="BB"/>
    <s v="DEU"/>
    <s v="Direct"/>
    <s v="Direct"/>
    <n v="0"/>
    <x v="0"/>
    <x v="0"/>
    <s v="E"/>
    <s v="G"/>
    <x v="0"/>
    <s v="No Deposit"/>
    <m/>
    <m/>
    <x v="0"/>
    <s v="Transient"/>
    <x v="363"/>
    <x v="0"/>
    <x v="0"/>
    <s v="Check-Out"/>
    <d v="2017-06-30T00:00:00"/>
  </r>
  <r>
    <n v="114998"/>
    <s v="City Hotel"/>
    <n v="0"/>
    <x v="250"/>
    <d v="2016-11-13T00:00:00"/>
    <n v="2017"/>
    <n v="6"/>
    <n v="25"/>
    <n v="20"/>
    <d v="2017-06-20T00:00:00"/>
    <x v="2"/>
    <x v="7"/>
    <x v="9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heck-Out"/>
    <d v="2017-06-30T00:00:00"/>
  </r>
  <r>
    <n v="114999"/>
    <s v="City Hotel"/>
    <n v="0"/>
    <x v="87"/>
    <d v="2017-03-05T00:00:00"/>
    <n v="2017"/>
    <n v="6"/>
    <n v="26"/>
    <n v="25"/>
    <d v="2017-06-25T00:00:00"/>
    <x v="2"/>
    <x v="2"/>
    <x v="4"/>
    <x v="2"/>
    <x v="0"/>
    <x v="0"/>
    <s v="BB"/>
    <s v="SWE"/>
    <s v="Online TA"/>
    <s v="TA/TO"/>
    <n v="0"/>
    <x v="0"/>
    <x v="0"/>
    <s v="E"/>
    <s v="E"/>
    <x v="3"/>
    <s v="No Deposit"/>
    <n v="9"/>
    <m/>
    <x v="0"/>
    <s v="Transient"/>
    <x v="214"/>
    <x v="0"/>
    <x v="1"/>
    <s v="Check-Out"/>
    <d v="2017-06-30T00:00:00"/>
  </r>
  <r>
    <n v="115000"/>
    <s v="City Hotel"/>
    <n v="0"/>
    <x v="87"/>
    <d v="2017-03-05T00:00:00"/>
    <n v="2017"/>
    <n v="6"/>
    <n v="26"/>
    <n v="25"/>
    <d v="2017-06-25T00:00:00"/>
    <x v="2"/>
    <x v="2"/>
    <x v="4"/>
    <x v="1"/>
    <x v="0"/>
    <x v="0"/>
    <s v="BB"/>
    <s v="SWE"/>
    <s v="Online TA"/>
    <s v="TA/TO"/>
    <n v="0"/>
    <x v="0"/>
    <x v="0"/>
    <s v="D"/>
    <s v="D"/>
    <x v="3"/>
    <s v="No Deposit"/>
    <n v="9"/>
    <m/>
    <x v="0"/>
    <s v="Transient"/>
    <x v="39"/>
    <x v="0"/>
    <x v="1"/>
    <s v="Check-Out"/>
    <d v="2017-06-30T00:00:00"/>
  </r>
  <r>
    <n v="115001"/>
    <s v="City Hotel"/>
    <n v="0"/>
    <x v="250"/>
    <d v="2016-11-13T00:00:00"/>
    <n v="2017"/>
    <n v="6"/>
    <n v="25"/>
    <n v="20"/>
    <d v="2017-06-20T00:00:00"/>
    <x v="2"/>
    <x v="7"/>
    <x v="9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heck-Out"/>
    <d v="2017-06-30T00:00:00"/>
  </r>
  <r>
    <n v="115002"/>
    <s v="City Hotel"/>
    <n v="0"/>
    <x v="136"/>
    <d v="2017-02-26T00:00:00"/>
    <n v="2017"/>
    <n v="6"/>
    <n v="26"/>
    <n v="25"/>
    <d v="2017-06-25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6-30T00:00:00"/>
  </r>
  <r>
    <n v="115003"/>
    <s v="City Hotel"/>
    <n v="0"/>
    <x v="31"/>
    <d v="2017-03-12T00:00:00"/>
    <n v="2017"/>
    <n v="6"/>
    <n v="26"/>
    <n v="27"/>
    <d v="2017-06-27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30T00:00:00"/>
  </r>
  <r>
    <n v="115004"/>
    <s v="City Hotel"/>
    <n v="0"/>
    <x v="21"/>
    <d v="2017-03-24T00:00:00"/>
    <n v="2017"/>
    <n v="6"/>
    <n v="26"/>
    <n v="27"/>
    <d v="2017-06-27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6-30T00:00:00"/>
  </r>
  <r>
    <n v="115005"/>
    <s v="City Hotel"/>
    <n v="0"/>
    <x v="136"/>
    <d v="2017-02-26T00:00:00"/>
    <n v="2017"/>
    <n v="6"/>
    <n v="26"/>
    <n v="25"/>
    <d v="2017-06-25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6-30T00:00:00"/>
  </r>
  <r>
    <n v="115006"/>
    <s v="City Hotel"/>
    <n v="0"/>
    <x v="3"/>
    <d v="2017-06-28T00:00:00"/>
    <n v="2017"/>
    <n v="6"/>
    <n v="26"/>
    <n v="28"/>
    <d v="2017-06-28T00:00:00"/>
    <x v="0"/>
    <x v="1"/>
    <x v="1"/>
    <x v="0"/>
    <x v="1"/>
    <x v="0"/>
    <s v="BB"/>
    <s v="PRT"/>
    <s v="Direct"/>
    <s v="Direct"/>
    <n v="0"/>
    <x v="0"/>
    <x v="0"/>
    <s v="A"/>
    <s v="A"/>
    <x v="1"/>
    <s v="No Deposit"/>
    <m/>
    <m/>
    <x v="0"/>
    <s v="Transient"/>
    <x v="51"/>
    <x v="0"/>
    <x v="0"/>
    <s v="Check-Out"/>
    <d v="2017-06-30T00:00:00"/>
  </r>
  <r>
    <n v="115007"/>
    <s v="City Hotel"/>
    <n v="0"/>
    <x v="163"/>
    <d v="2017-01-15T00:00:00"/>
    <n v="2017"/>
    <n v="6"/>
    <n v="26"/>
    <n v="28"/>
    <d v="2017-06-28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1"/>
    <x v="1"/>
    <s v="Check-Out"/>
    <d v="2017-06-30T00:00:00"/>
  </r>
  <r>
    <n v="115008"/>
    <s v="City Hotel"/>
    <n v="0"/>
    <x v="98"/>
    <d v="2017-06-02T00:00:00"/>
    <n v="2017"/>
    <n v="6"/>
    <n v="26"/>
    <n v="26"/>
    <d v="2017-06-26T00:00:00"/>
    <x v="1"/>
    <x v="2"/>
    <x v="3"/>
    <x v="1"/>
    <x v="0"/>
    <x v="0"/>
    <s v="BB"/>
    <s v="PER"/>
    <s v="Corporate"/>
    <s v="Corporate"/>
    <n v="0"/>
    <x v="0"/>
    <x v="0"/>
    <s v="A"/>
    <s v="A"/>
    <x v="1"/>
    <s v="No Deposit"/>
    <m/>
    <n v="280"/>
    <x v="0"/>
    <s v="Transient-Party"/>
    <x v="149"/>
    <x v="0"/>
    <x v="0"/>
    <s v="Check-Out"/>
    <d v="2017-06-30T00:00:00"/>
  </r>
  <r>
    <n v="115009"/>
    <s v="City Hotel"/>
    <n v="0"/>
    <x v="244"/>
    <d v="2017-01-11T00:00:00"/>
    <n v="2017"/>
    <n v="6"/>
    <n v="26"/>
    <n v="28"/>
    <d v="2017-06-28T00:00:00"/>
    <x v="0"/>
    <x v="1"/>
    <x v="1"/>
    <x v="1"/>
    <x v="2"/>
    <x v="0"/>
    <s v="BB"/>
    <s v="NOR"/>
    <s v="Online TA"/>
    <s v="TA/TO"/>
    <n v="0"/>
    <x v="0"/>
    <x v="0"/>
    <s v="F"/>
    <s v="F"/>
    <x v="5"/>
    <s v="No Deposit"/>
    <n v="9"/>
    <m/>
    <x v="0"/>
    <s v="Transient"/>
    <x v="2874"/>
    <x v="0"/>
    <x v="0"/>
    <s v="Check-Out"/>
    <d v="2017-06-30T00:00:00"/>
  </r>
  <r>
    <n v="115010"/>
    <s v="City Hotel"/>
    <n v="0"/>
    <x v="263"/>
    <d v="2016-12-04T00:00:00"/>
    <n v="2017"/>
    <n v="6"/>
    <n v="26"/>
    <n v="27"/>
    <d v="2017-06-27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6-30T00:00:00"/>
  </r>
  <r>
    <n v="115011"/>
    <s v="City Hotel"/>
    <n v="0"/>
    <x v="3"/>
    <d v="2017-06-26T00:00:00"/>
    <n v="2017"/>
    <n v="6"/>
    <n v="26"/>
    <n v="26"/>
    <d v="2017-06-26T00:00:00"/>
    <x v="1"/>
    <x v="2"/>
    <x v="3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296"/>
    <x v="0"/>
    <x v="0"/>
    <s v="Check-Out"/>
    <d v="2017-06-30T00:00:00"/>
  </r>
  <r>
    <n v="115012"/>
    <s v="City Hotel"/>
    <n v="0"/>
    <x v="56"/>
    <d v="2017-03-18T00:00:00"/>
    <n v="2017"/>
    <n v="6"/>
    <n v="26"/>
    <n v="28"/>
    <d v="2017-06-28T00:00:00"/>
    <x v="0"/>
    <x v="1"/>
    <x v="1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57"/>
    <x v="0"/>
    <x v="3"/>
    <s v="Check-Out"/>
    <d v="2017-06-30T00:00:00"/>
  </r>
  <r>
    <n v="115013"/>
    <s v="City Hotel"/>
    <n v="0"/>
    <x v="71"/>
    <d v="2017-05-14T00:00:00"/>
    <n v="2017"/>
    <n v="6"/>
    <n v="26"/>
    <n v="27"/>
    <d v="2017-06-27T00:00:00"/>
    <x v="0"/>
    <x v="2"/>
    <x v="2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6-30T00:00:00"/>
  </r>
  <r>
    <n v="115014"/>
    <s v="City Hotel"/>
    <n v="0"/>
    <x v="39"/>
    <d v="2017-06-28T00:00:00"/>
    <n v="2017"/>
    <n v="6"/>
    <n v="26"/>
    <n v="29"/>
    <d v="2017-06-29T00:00:00"/>
    <x v="0"/>
    <x v="0"/>
    <x v="0"/>
    <x v="1"/>
    <x v="0"/>
    <x v="0"/>
    <s v="SC"/>
    <s v="NLD"/>
    <s v="Online TA"/>
    <s v="TA/TO"/>
    <n v="0"/>
    <x v="0"/>
    <x v="0"/>
    <s v="A"/>
    <s v="A"/>
    <x v="1"/>
    <s v="No Deposit"/>
    <m/>
    <m/>
    <x v="0"/>
    <s v="Transient"/>
    <x v="239"/>
    <x v="0"/>
    <x v="0"/>
    <s v="Check-Out"/>
    <d v="2017-06-30T00:00:00"/>
  </r>
  <r>
    <n v="115015"/>
    <s v="City Hotel"/>
    <n v="0"/>
    <x v="88"/>
    <d v="2017-04-23T00:00:00"/>
    <n v="2017"/>
    <n v="6"/>
    <n v="26"/>
    <n v="27"/>
    <d v="2017-06-27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7-06-30T00:00:00"/>
  </r>
  <r>
    <n v="115016"/>
    <s v="City Hotel"/>
    <n v="0"/>
    <x v="173"/>
    <d v="2017-01-16T00:00:00"/>
    <n v="2017"/>
    <n v="6"/>
    <n v="26"/>
    <n v="28"/>
    <d v="2017-06-28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1504"/>
    <x v="0"/>
    <x v="0"/>
    <s v="Check-Out"/>
    <d v="2017-06-30T00:00:00"/>
  </r>
  <r>
    <n v="115017"/>
    <s v="City Hotel"/>
    <n v="0"/>
    <x v="155"/>
    <d v="2017-02-03T00:00:00"/>
    <n v="2017"/>
    <n v="6"/>
    <n v="26"/>
    <n v="26"/>
    <d v="2017-06-26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6-30T00:00:00"/>
  </r>
  <r>
    <n v="115018"/>
    <s v="City Hotel"/>
    <n v="0"/>
    <x v="62"/>
    <d v="2017-03-05T00:00:00"/>
    <n v="2017"/>
    <n v="6"/>
    <n v="26"/>
    <n v="28"/>
    <d v="2017-06-28T00:00:00"/>
    <x v="0"/>
    <x v="1"/>
    <x v="1"/>
    <x v="1"/>
    <x v="0"/>
    <x v="0"/>
    <s v="BB"/>
    <s v="PRT"/>
    <s v="Online TA"/>
    <s v="TA/TO"/>
    <n v="0"/>
    <x v="0"/>
    <x v="0"/>
    <s v="A"/>
    <s v="A"/>
    <x v="2"/>
    <s v="No Deposit"/>
    <n v="7"/>
    <m/>
    <x v="0"/>
    <s v="Transient"/>
    <x v="1337"/>
    <x v="0"/>
    <x v="1"/>
    <s v="Check-Out"/>
    <d v="2017-06-30T00:00:00"/>
  </r>
  <r>
    <n v="115019"/>
    <s v="City Hotel"/>
    <n v="0"/>
    <x v="163"/>
    <d v="2017-01-13T00:00:00"/>
    <n v="2017"/>
    <n v="6"/>
    <n v="26"/>
    <n v="26"/>
    <d v="2017-06-26T00:00:00"/>
    <x v="1"/>
    <x v="2"/>
    <x v="3"/>
    <x v="1"/>
    <x v="0"/>
    <x v="0"/>
    <s v="HB"/>
    <s v="LUX"/>
    <s v="Online TA"/>
    <s v="TA/TO"/>
    <n v="0"/>
    <x v="0"/>
    <x v="0"/>
    <s v="D"/>
    <s v="D"/>
    <x v="0"/>
    <s v="No Deposit"/>
    <n v="9"/>
    <m/>
    <x v="0"/>
    <s v="Transient"/>
    <x v="183"/>
    <x v="0"/>
    <x v="3"/>
    <s v="Check-Out"/>
    <d v="2017-06-30T00:00:00"/>
  </r>
  <r>
    <n v="115020"/>
    <s v="City Hotel"/>
    <n v="0"/>
    <x v="173"/>
    <d v="2017-01-16T00:00:00"/>
    <n v="2017"/>
    <n v="6"/>
    <n v="26"/>
    <n v="28"/>
    <d v="2017-06-28T00:00:00"/>
    <x v="0"/>
    <x v="1"/>
    <x v="1"/>
    <x v="1"/>
    <x v="0"/>
    <x v="0"/>
    <s v="BB"/>
    <s v="AUT"/>
    <s v="Offline TA/TO"/>
    <s v="TA/TO"/>
    <n v="0"/>
    <x v="0"/>
    <x v="0"/>
    <s v="A"/>
    <s v="D"/>
    <x v="0"/>
    <s v="No Deposit"/>
    <n v="28"/>
    <m/>
    <x v="0"/>
    <s v="Transient"/>
    <x v="1504"/>
    <x v="0"/>
    <x v="0"/>
    <s v="Check-Out"/>
    <d v="2017-06-30T00:00:00"/>
  </r>
  <r>
    <n v="115021"/>
    <s v="City Hotel"/>
    <n v="0"/>
    <x v="128"/>
    <d v="2017-05-14T00:00:00"/>
    <n v="2017"/>
    <n v="6"/>
    <n v="26"/>
    <n v="29"/>
    <d v="2017-06-29T00:00:00"/>
    <x v="0"/>
    <x v="0"/>
    <x v="0"/>
    <x v="2"/>
    <x v="0"/>
    <x v="0"/>
    <s v="BB"/>
    <s v="FRA"/>
    <s v="Online TA"/>
    <s v="TA/TO"/>
    <n v="0"/>
    <x v="0"/>
    <x v="0"/>
    <s v="E"/>
    <s v="E"/>
    <x v="1"/>
    <s v="No Deposit"/>
    <n v="9"/>
    <m/>
    <x v="0"/>
    <s v="Transient"/>
    <x v="1538"/>
    <x v="0"/>
    <x v="3"/>
    <s v="Check-Out"/>
    <d v="2017-06-30T00:00:00"/>
  </r>
  <r>
    <n v="115022"/>
    <s v="City Hotel"/>
    <n v="0"/>
    <x v="128"/>
    <d v="2017-05-14T00:00:00"/>
    <n v="2017"/>
    <n v="6"/>
    <n v="26"/>
    <n v="29"/>
    <d v="2017-06-29T00:00:00"/>
    <x v="0"/>
    <x v="0"/>
    <x v="0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124"/>
    <x v="0"/>
    <x v="3"/>
    <s v="Check-Out"/>
    <d v="2017-06-30T00:00:00"/>
  </r>
  <r>
    <n v="115023"/>
    <s v="City Hotel"/>
    <n v="0"/>
    <x v="3"/>
    <d v="2017-06-29T00:00:00"/>
    <n v="2017"/>
    <n v="6"/>
    <n v="26"/>
    <n v="29"/>
    <d v="2017-06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39"/>
    <x v="0"/>
    <x v="1"/>
    <s v="Check-Out"/>
    <d v="2017-06-30T00:00:00"/>
  </r>
  <r>
    <n v="115024"/>
    <s v="City Hotel"/>
    <n v="0"/>
    <x v="87"/>
    <d v="2017-03-07T00:00:00"/>
    <n v="2017"/>
    <n v="6"/>
    <n v="26"/>
    <n v="27"/>
    <d v="2017-06-27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"/>
    <x v="0"/>
    <x v="0"/>
    <s v="Check-Out"/>
    <d v="2017-06-30T00:00:00"/>
  </r>
  <r>
    <n v="115025"/>
    <s v="City Hotel"/>
    <n v="0"/>
    <x v="27"/>
    <d v="2017-05-22T00:00:00"/>
    <n v="2017"/>
    <n v="6"/>
    <n v="26"/>
    <n v="27"/>
    <d v="2017-06-27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19"/>
    <x v="0"/>
    <x v="3"/>
    <s v="Check-Out"/>
    <d v="2017-06-30T00:00:00"/>
  </r>
  <r>
    <n v="115026"/>
    <s v="City Hotel"/>
    <n v="0"/>
    <x v="3"/>
    <d v="2017-06-29T00:00:00"/>
    <n v="2017"/>
    <n v="6"/>
    <n v="26"/>
    <n v="29"/>
    <d v="2017-06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584"/>
    <x v="0"/>
    <x v="1"/>
    <s v="Check-Out"/>
    <d v="2017-06-30T00:00:00"/>
  </r>
  <r>
    <n v="115027"/>
    <s v="City Hotel"/>
    <n v="0"/>
    <x v="92"/>
    <d v="2017-05-03T00:00:00"/>
    <n v="2017"/>
    <n v="6"/>
    <n v="26"/>
    <n v="26"/>
    <d v="2017-06-26T00:00:00"/>
    <x v="1"/>
    <x v="2"/>
    <x v="3"/>
    <x v="1"/>
    <x v="2"/>
    <x v="0"/>
    <s v="BB"/>
    <s v="POL"/>
    <s v="Online TA"/>
    <s v="TA/TO"/>
    <n v="0"/>
    <x v="0"/>
    <x v="0"/>
    <s v="F"/>
    <s v="F"/>
    <x v="0"/>
    <s v="No Deposit"/>
    <n v="9"/>
    <m/>
    <x v="0"/>
    <s v="Transient"/>
    <x v="80"/>
    <x v="0"/>
    <x v="1"/>
    <s v="Check-Out"/>
    <d v="2017-06-30T00:00:00"/>
  </r>
  <r>
    <n v="115028"/>
    <s v="City Hotel"/>
    <n v="0"/>
    <x v="39"/>
    <d v="2017-06-28T00:00:00"/>
    <n v="2017"/>
    <n v="6"/>
    <n v="26"/>
    <n v="29"/>
    <d v="2017-06-29T00:00:00"/>
    <x v="0"/>
    <x v="0"/>
    <x v="0"/>
    <x v="0"/>
    <x v="0"/>
    <x v="0"/>
    <s v="BB"/>
    <s v="PRT"/>
    <s v="Direct"/>
    <s v="Direct"/>
    <n v="0"/>
    <x v="0"/>
    <x v="0"/>
    <s v="B"/>
    <s v="A"/>
    <x v="1"/>
    <s v="No Deposit"/>
    <n v="14"/>
    <m/>
    <x v="0"/>
    <s v="Transient"/>
    <x v="4428"/>
    <x v="0"/>
    <x v="0"/>
    <s v="Check-Out"/>
    <d v="2017-06-30T00:00:00"/>
  </r>
  <r>
    <n v="115030"/>
    <s v="City Hotel"/>
    <n v="0"/>
    <x v="127"/>
    <d v="2017-02-25T00:00:00"/>
    <n v="2017"/>
    <n v="6"/>
    <n v="26"/>
    <n v="28"/>
    <d v="2017-06-2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350"/>
    <x v="0"/>
    <x v="0"/>
    <s v="Check-Out"/>
    <d v="2017-06-30T00:00:00"/>
  </r>
  <r>
    <n v="115031"/>
    <s v="City Hotel"/>
    <n v="0"/>
    <x v="396"/>
    <d v="2016-07-10T00:00:00"/>
    <n v="2017"/>
    <n v="6"/>
    <n v="26"/>
    <n v="26"/>
    <d v="2017-06-26T00:00:00"/>
    <x v="1"/>
    <x v="2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6-30T00:00:00"/>
  </r>
  <r>
    <n v="115032"/>
    <s v="City Hotel"/>
    <n v="0"/>
    <x v="48"/>
    <d v="2017-06-27T00:00:00"/>
    <n v="2017"/>
    <n v="6"/>
    <n v="26"/>
    <n v="29"/>
    <d v="2017-06-29T00:00:00"/>
    <x v="0"/>
    <x v="0"/>
    <x v="0"/>
    <x v="1"/>
    <x v="0"/>
    <x v="0"/>
    <s v="BB"/>
    <s v="PRT"/>
    <s v="Direct"/>
    <s v="Direct"/>
    <n v="0"/>
    <x v="0"/>
    <x v="0"/>
    <s v="B"/>
    <s v="A"/>
    <x v="1"/>
    <s v="No Deposit"/>
    <n v="14"/>
    <m/>
    <x v="0"/>
    <s v="Transient"/>
    <x v="1594"/>
    <x v="0"/>
    <x v="0"/>
    <s v="Check-Out"/>
    <d v="2017-06-30T00:00:00"/>
  </r>
  <r>
    <n v="115033"/>
    <s v="City Hotel"/>
    <n v="0"/>
    <x v="357"/>
    <d v="2016-06-25T00:00:00"/>
    <n v="2017"/>
    <n v="6"/>
    <n v="26"/>
    <n v="27"/>
    <d v="2017-06-27T00:00:00"/>
    <x v="0"/>
    <x v="3"/>
    <x v="3"/>
    <x v="1"/>
    <x v="0"/>
    <x v="0"/>
    <s v="BB"/>
    <s v="AUS"/>
    <s v="Groups"/>
    <s v="TA/TO"/>
    <n v="0"/>
    <x v="0"/>
    <x v="0"/>
    <s v="A"/>
    <s v="A"/>
    <x v="1"/>
    <s v="No Deposit"/>
    <n v="229"/>
    <m/>
    <x v="0"/>
    <s v="Transient-Party"/>
    <x v="2"/>
    <x v="0"/>
    <x v="3"/>
    <s v="Check-Out"/>
    <d v="2017-07-01T00:00:00"/>
  </r>
  <r>
    <n v="115034"/>
    <s v="City Hotel"/>
    <n v="0"/>
    <x v="357"/>
    <d v="2016-06-25T00:00:00"/>
    <n v="2017"/>
    <n v="6"/>
    <n v="26"/>
    <n v="27"/>
    <d v="2017-06-27T00:00:00"/>
    <x v="0"/>
    <x v="3"/>
    <x v="3"/>
    <x v="1"/>
    <x v="0"/>
    <x v="0"/>
    <s v="BB"/>
    <s v="AUS"/>
    <s v="Groups"/>
    <s v="TA/TO"/>
    <n v="0"/>
    <x v="0"/>
    <x v="0"/>
    <s v="A"/>
    <s v="A"/>
    <x v="1"/>
    <s v="No Deposit"/>
    <n v="229"/>
    <m/>
    <x v="0"/>
    <s v="Transient-Party"/>
    <x v="2"/>
    <x v="0"/>
    <x v="3"/>
    <s v="Check-Out"/>
    <d v="2017-07-01T00:00:00"/>
  </r>
  <r>
    <n v="115035"/>
    <s v="City Hotel"/>
    <n v="0"/>
    <x v="3"/>
    <d v="2017-06-30T00:00:00"/>
    <n v="2017"/>
    <n v="6"/>
    <n v="26"/>
    <n v="30"/>
    <d v="2017-06-30T00:00:00"/>
    <x v="0"/>
    <x v="0"/>
    <x v="0"/>
    <x v="1"/>
    <x v="0"/>
    <x v="0"/>
    <s v="BB"/>
    <s v="COL"/>
    <s v="Online TA"/>
    <s v="TA/TO"/>
    <n v="0"/>
    <x v="0"/>
    <x v="0"/>
    <s v="A"/>
    <s v="A"/>
    <x v="0"/>
    <s v="No Deposit"/>
    <n v="9"/>
    <m/>
    <x v="0"/>
    <s v="Transient-Party"/>
    <x v="57"/>
    <x v="0"/>
    <x v="1"/>
    <s v="Check-Out"/>
    <d v="2017-07-01T00:00:00"/>
  </r>
  <r>
    <n v="115036"/>
    <s v="City Hotel"/>
    <n v="0"/>
    <x v="30"/>
    <d v="2017-06-12T00:00:00"/>
    <n v="2017"/>
    <n v="6"/>
    <n v="26"/>
    <n v="28"/>
    <d v="2017-06-28T00:00:00"/>
    <x v="0"/>
    <x v="2"/>
    <x v="2"/>
    <x v="1"/>
    <x v="0"/>
    <x v="0"/>
    <s v="BB"/>
    <s v="GBR"/>
    <s v="Groups"/>
    <s v="TA/TO"/>
    <n v="0"/>
    <x v="0"/>
    <x v="0"/>
    <s v="A"/>
    <s v="B"/>
    <x v="0"/>
    <s v="No Deposit"/>
    <n v="229"/>
    <m/>
    <x v="0"/>
    <s v="Transient-Party"/>
    <x v="6157"/>
    <x v="0"/>
    <x v="3"/>
    <s v="Check-Out"/>
    <d v="2017-07-01T00:00:00"/>
  </r>
  <r>
    <n v="115037"/>
    <s v="City Hotel"/>
    <n v="0"/>
    <x v="50"/>
    <d v="2016-06-25T00:00:00"/>
    <n v="2017"/>
    <n v="6"/>
    <n v="26"/>
    <n v="28"/>
    <d v="2017-06-28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7-01T00:00:00"/>
  </r>
  <r>
    <n v="115038"/>
    <s v="City Hotel"/>
    <n v="0"/>
    <x v="50"/>
    <d v="2016-06-25T00:00:00"/>
    <n v="2017"/>
    <n v="6"/>
    <n v="26"/>
    <n v="28"/>
    <d v="2017-06-28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7-01T00:00:00"/>
  </r>
  <r>
    <n v="115039"/>
    <s v="City Hotel"/>
    <n v="0"/>
    <x v="50"/>
    <d v="2016-06-25T00:00:00"/>
    <n v="2017"/>
    <n v="6"/>
    <n v="26"/>
    <n v="28"/>
    <d v="2017-06-28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7-01T00:00:00"/>
  </r>
  <r>
    <n v="115040"/>
    <s v="City Hotel"/>
    <n v="0"/>
    <x v="102"/>
    <d v="2017-06-06T00:00:00"/>
    <n v="2017"/>
    <n v="6"/>
    <n v="26"/>
    <n v="28"/>
    <d v="2017-06-2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29"/>
    <m/>
    <x v="0"/>
    <s v="Transient-Party"/>
    <x v="5884"/>
    <x v="0"/>
    <x v="0"/>
    <s v="Check-Out"/>
    <d v="2017-07-01T00:00:00"/>
  </r>
  <r>
    <n v="115041"/>
    <s v="City Hotel"/>
    <n v="0"/>
    <x v="102"/>
    <d v="2017-06-06T00:00:00"/>
    <n v="2017"/>
    <n v="6"/>
    <n v="26"/>
    <n v="28"/>
    <d v="2017-06-28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1T00:00:00"/>
  </r>
  <r>
    <n v="115042"/>
    <s v="City Hotel"/>
    <n v="0"/>
    <x v="71"/>
    <d v="2017-05-14T00:00:00"/>
    <n v="2017"/>
    <n v="6"/>
    <n v="26"/>
    <n v="27"/>
    <d v="2017-06-27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03"/>
    <x v="0"/>
    <x v="2"/>
    <s v="Check-Out"/>
    <d v="2017-07-01T00:00:00"/>
  </r>
  <r>
    <n v="115043"/>
    <s v="City Hotel"/>
    <n v="0"/>
    <x v="102"/>
    <d v="2017-06-06T00:00:00"/>
    <n v="2017"/>
    <n v="6"/>
    <n v="26"/>
    <n v="28"/>
    <d v="2017-06-28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1T00:00:00"/>
  </r>
  <r>
    <n v="115044"/>
    <s v="City Hotel"/>
    <n v="0"/>
    <x v="124"/>
    <d v="2017-06-10T00:00:00"/>
    <n v="2017"/>
    <n v="6"/>
    <n v="26"/>
    <n v="29"/>
    <d v="2017-06-29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24"/>
    <x v="0"/>
    <x v="1"/>
    <s v="Check-Out"/>
    <d v="2017-07-01T00:00:00"/>
  </r>
  <r>
    <n v="115045"/>
    <s v="City Hotel"/>
    <n v="0"/>
    <x v="50"/>
    <d v="2016-06-25T00:00:00"/>
    <n v="2017"/>
    <n v="6"/>
    <n v="26"/>
    <n v="28"/>
    <d v="2017-06-28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1T00:00:00"/>
  </r>
  <r>
    <n v="115046"/>
    <s v="City Hotel"/>
    <n v="0"/>
    <x v="50"/>
    <d v="2016-06-25T00:00:00"/>
    <n v="2017"/>
    <n v="6"/>
    <n v="26"/>
    <n v="28"/>
    <d v="2017-06-28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1T00:00:00"/>
  </r>
  <r>
    <n v="115047"/>
    <s v="City Hotel"/>
    <n v="0"/>
    <x v="102"/>
    <d v="2017-06-06T00:00:00"/>
    <n v="2017"/>
    <n v="6"/>
    <n v="26"/>
    <n v="28"/>
    <d v="2017-06-28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1T00:00:00"/>
  </r>
  <r>
    <n v="115048"/>
    <s v="City Hotel"/>
    <n v="0"/>
    <x v="50"/>
    <d v="2016-06-25T00:00:00"/>
    <n v="2017"/>
    <n v="6"/>
    <n v="26"/>
    <n v="28"/>
    <d v="2017-06-28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1T00:00:00"/>
  </r>
  <r>
    <n v="115049"/>
    <s v="City Hotel"/>
    <n v="0"/>
    <x v="102"/>
    <d v="2017-06-06T00:00:00"/>
    <n v="2017"/>
    <n v="6"/>
    <n v="26"/>
    <n v="28"/>
    <d v="2017-06-28T00:00:00"/>
    <x v="0"/>
    <x v="2"/>
    <x v="2"/>
    <x v="1"/>
    <x v="0"/>
    <x v="0"/>
    <s v="BB"/>
    <s v="USA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1T00:00:00"/>
  </r>
  <r>
    <n v="115050"/>
    <s v="City Hotel"/>
    <n v="0"/>
    <x v="48"/>
    <d v="2017-06-28T00:00:00"/>
    <n v="2017"/>
    <n v="6"/>
    <n v="26"/>
    <n v="30"/>
    <d v="2017-06-30T00:00:00"/>
    <x v="0"/>
    <x v="0"/>
    <x v="0"/>
    <x v="0"/>
    <x v="0"/>
    <x v="0"/>
    <s v="BB"/>
    <s v="AUT"/>
    <s v="Online TA"/>
    <s v="GDS"/>
    <n v="0"/>
    <x v="0"/>
    <x v="0"/>
    <s v="A"/>
    <s v="A"/>
    <x v="0"/>
    <s v="No Deposit"/>
    <n v="195"/>
    <m/>
    <x v="0"/>
    <s v="Transient"/>
    <x v="199"/>
    <x v="0"/>
    <x v="0"/>
    <s v="Check-Out"/>
    <d v="2017-07-01T00:00:00"/>
  </r>
  <r>
    <n v="115051"/>
    <s v="City Hotel"/>
    <n v="0"/>
    <x v="259"/>
    <d v="2016-12-24T00:00:00"/>
    <n v="2017"/>
    <n v="6"/>
    <n v="26"/>
    <n v="28"/>
    <d v="2017-06-28T00:00:00"/>
    <x v="0"/>
    <x v="2"/>
    <x v="2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-Party"/>
    <x v="558"/>
    <x v="0"/>
    <x v="0"/>
    <s v="Check-Out"/>
    <d v="2017-07-01T00:00:00"/>
  </r>
  <r>
    <n v="115052"/>
    <s v="City Hotel"/>
    <n v="0"/>
    <x v="259"/>
    <d v="2016-12-24T00:00:00"/>
    <n v="2017"/>
    <n v="6"/>
    <n v="26"/>
    <n v="28"/>
    <d v="2017-06-28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-Party"/>
    <x v="57"/>
    <x v="0"/>
    <x v="0"/>
    <s v="Check-Out"/>
    <d v="2017-07-01T00:00:00"/>
  </r>
  <r>
    <n v="115053"/>
    <s v="City Hotel"/>
    <n v="0"/>
    <x v="181"/>
    <d v="2017-02-05T00:00:00"/>
    <n v="2017"/>
    <n v="6"/>
    <n v="26"/>
    <n v="29"/>
    <d v="2017-06-29T00:00:00"/>
    <x v="0"/>
    <x v="1"/>
    <x v="1"/>
    <x v="2"/>
    <x v="0"/>
    <x v="0"/>
    <s v="HB"/>
    <s v="BEL"/>
    <s v="Online TA"/>
    <s v="TA/TO"/>
    <n v="0"/>
    <x v="0"/>
    <x v="0"/>
    <s v="E"/>
    <s v="E"/>
    <x v="0"/>
    <s v="No Deposit"/>
    <n v="9"/>
    <m/>
    <x v="0"/>
    <s v="Transient"/>
    <x v="442"/>
    <x v="0"/>
    <x v="0"/>
    <s v="Check-Out"/>
    <d v="2017-07-01T00:00:00"/>
  </r>
  <r>
    <n v="115054"/>
    <s v="City Hotel"/>
    <n v="0"/>
    <x v="179"/>
    <d v="2017-02-06T00:00:00"/>
    <n v="2017"/>
    <n v="6"/>
    <n v="26"/>
    <n v="28"/>
    <d v="2017-06-2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7-01T00:00:00"/>
  </r>
  <r>
    <n v="115055"/>
    <s v="City Hotel"/>
    <n v="0"/>
    <x v="122"/>
    <d v="2017-06-24T00:00:00"/>
    <n v="2017"/>
    <n v="6"/>
    <n v="26"/>
    <n v="30"/>
    <d v="2017-06-30T00:00:00"/>
    <x v="0"/>
    <x v="0"/>
    <x v="0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-Party"/>
    <x v="222"/>
    <x v="0"/>
    <x v="1"/>
    <s v="Check-Out"/>
    <d v="2017-07-01T00:00:00"/>
  </r>
  <r>
    <n v="115056"/>
    <s v="City Hotel"/>
    <n v="0"/>
    <x v="122"/>
    <d v="2017-06-24T00:00:00"/>
    <n v="2017"/>
    <n v="6"/>
    <n v="26"/>
    <n v="30"/>
    <d v="2017-06-30T00:00:00"/>
    <x v="0"/>
    <x v="0"/>
    <x v="0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-Party"/>
    <x v="222"/>
    <x v="0"/>
    <x v="1"/>
    <s v="Check-Out"/>
    <d v="2017-07-01T00:00:00"/>
  </r>
  <r>
    <n v="115057"/>
    <s v="City Hotel"/>
    <n v="0"/>
    <x v="140"/>
    <d v="2017-02-19T00:00:00"/>
    <n v="2017"/>
    <n v="6"/>
    <n v="26"/>
    <n v="28"/>
    <d v="2017-06-28T00:00:00"/>
    <x v="0"/>
    <x v="2"/>
    <x v="2"/>
    <x v="1"/>
    <x v="0"/>
    <x v="0"/>
    <s v="BB"/>
    <s v="NOR"/>
    <s v="Direct"/>
    <s v="Direct"/>
    <n v="0"/>
    <x v="0"/>
    <x v="0"/>
    <s v="A"/>
    <s v="A"/>
    <x v="0"/>
    <s v="No Deposit"/>
    <n v="14"/>
    <m/>
    <x v="0"/>
    <s v="Transient"/>
    <x v="703"/>
    <x v="0"/>
    <x v="1"/>
    <s v="Check-Out"/>
    <d v="2017-07-01T00:00:00"/>
  </r>
  <r>
    <n v="115058"/>
    <s v="City Hotel"/>
    <n v="0"/>
    <x v="152"/>
    <d v="2017-02-18T00:00:00"/>
    <n v="2017"/>
    <n v="6"/>
    <n v="26"/>
    <n v="26"/>
    <d v="2017-06-26T00:00:00"/>
    <x v="1"/>
    <x v="3"/>
    <x v="4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7-01T00:00:00"/>
  </r>
  <r>
    <n v="115059"/>
    <s v="City Hotel"/>
    <n v="0"/>
    <x v="40"/>
    <d v="2017-06-19T00:00:00"/>
    <n v="2017"/>
    <n v="6"/>
    <n v="26"/>
    <n v="29"/>
    <d v="2017-06-29T00:00:00"/>
    <x v="0"/>
    <x v="1"/>
    <x v="1"/>
    <x v="0"/>
    <x v="0"/>
    <x v="0"/>
    <s v="SC"/>
    <s v="GBR"/>
    <s v="Offline TA/TO"/>
    <s v="TA/TO"/>
    <n v="0"/>
    <x v="0"/>
    <x v="0"/>
    <s v="A"/>
    <s v="A"/>
    <x v="0"/>
    <s v="No Deposit"/>
    <n v="15"/>
    <m/>
    <x v="0"/>
    <s v="Transient"/>
    <x v="124"/>
    <x v="0"/>
    <x v="0"/>
    <s v="Check-Out"/>
    <d v="2017-07-01T00:00:00"/>
  </r>
  <r>
    <n v="115060"/>
    <s v="City Hotel"/>
    <n v="0"/>
    <x v="217"/>
    <d v="2016-08-04T00:00:00"/>
    <n v="2017"/>
    <n v="6"/>
    <n v="26"/>
    <n v="30"/>
    <d v="2017-06-30T00:00:00"/>
    <x v="0"/>
    <x v="0"/>
    <x v="0"/>
    <x v="0"/>
    <x v="1"/>
    <x v="0"/>
    <s v="BB"/>
    <s v="GBR"/>
    <s v="Direct"/>
    <s v="Direct"/>
    <n v="0"/>
    <x v="0"/>
    <x v="0"/>
    <s v="B"/>
    <s v="A"/>
    <x v="0"/>
    <s v="No Deposit"/>
    <n v="14"/>
    <m/>
    <x v="0"/>
    <s v="Transient-Party"/>
    <x v="773"/>
    <x v="0"/>
    <x v="0"/>
    <s v="Check-Out"/>
    <d v="2017-07-01T00:00:00"/>
  </r>
  <r>
    <n v="115061"/>
    <s v="City Hotel"/>
    <n v="0"/>
    <x v="217"/>
    <d v="2016-08-04T00:00:00"/>
    <n v="2017"/>
    <n v="6"/>
    <n v="26"/>
    <n v="30"/>
    <d v="2017-06-30T00:00:00"/>
    <x v="0"/>
    <x v="0"/>
    <x v="0"/>
    <x v="1"/>
    <x v="0"/>
    <x v="0"/>
    <s v="BB"/>
    <s v="GBR"/>
    <s v="Direct"/>
    <s v="Direct"/>
    <n v="0"/>
    <x v="0"/>
    <x v="0"/>
    <s v="B"/>
    <s v="A"/>
    <x v="1"/>
    <s v="No Deposit"/>
    <n v="14"/>
    <m/>
    <x v="0"/>
    <s v="Transient-Party"/>
    <x v="773"/>
    <x v="0"/>
    <x v="0"/>
    <s v="Check-Out"/>
    <d v="2017-07-01T00:00:00"/>
  </r>
  <r>
    <n v="115062"/>
    <s v="City Hotel"/>
    <n v="0"/>
    <x v="170"/>
    <d v="2017-01-29T00:00:00"/>
    <n v="2017"/>
    <n v="6"/>
    <n v="26"/>
    <n v="27"/>
    <d v="2017-06-27T00:00:00"/>
    <x v="0"/>
    <x v="3"/>
    <x v="3"/>
    <x v="1"/>
    <x v="0"/>
    <x v="0"/>
    <s v="HB"/>
    <s v="NLD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heck-Out"/>
    <d v="2017-07-01T00:00:00"/>
  </r>
  <r>
    <n v="115063"/>
    <s v="City Hotel"/>
    <n v="0"/>
    <x v="84"/>
    <d v="2017-03-14T00:00:00"/>
    <n v="2017"/>
    <n v="6"/>
    <n v="26"/>
    <n v="26"/>
    <d v="2017-06-26T00:00:00"/>
    <x v="1"/>
    <x v="3"/>
    <x v="4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2484"/>
    <x v="0"/>
    <x v="3"/>
    <s v="Check-Out"/>
    <d v="2017-07-01T00:00:00"/>
  </r>
  <r>
    <n v="115064"/>
    <s v="City Hotel"/>
    <n v="0"/>
    <x v="31"/>
    <d v="2017-03-14T00:00:00"/>
    <n v="2017"/>
    <n v="6"/>
    <n v="26"/>
    <n v="29"/>
    <d v="2017-06-29T00:00:00"/>
    <x v="0"/>
    <x v="1"/>
    <x v="1"/>
    <x v="1"/>
    <x v="0"/>
    <x v="0"/>
    <s v="HB"/>
    <s v="CHE"/>
    <s v="Online TA"/>
    <s v="TA/TO"/>
    <n v="0"/>
    <x v="0"/>
    <x v="0"/>
    <s v="D"/>
    <s v="D"/>
    <x v="0"/>
    <s v="No Deposit"/>
    <n v="9"/>
    <m/>
    <x v="0"/>
    <s v="Transient-Party"/>
    <x v="445"/>
    <x v="1"/>
    <x v="0"/>
    <s v="Check-Out"/>
    <d v="2017-07-01T00:00:00"/>
  </r>
  <r>
    <n v="115065"/>
    <s v="City Hotel"/>
    <n v="0"/>
    <x v="31"/>
    <d v="2017-03-14T00:00:00"/>
    <n v="2017"/>
    <n v="6"/>
    <n v="26"/>
    <n v="29"/>
    <d v="2017-06-29T00:00:00"/>
    <x v="0"/>
    <x v="1"/>
    <x v="1"/>
    <x v="1"/>
    <x v="1"/>
    <x v="0"/>
    <s v="HB"/>
    <s v="PRT"/>
    <s v="Online TA"/>
    <s v="TA/TO"/>
    <n v="0"/>
    <x v="0"/>
    <x v="0"/>
    <s v="A"/>
    <s v="A"/>
    <x v="0"/>
    <s v="No Deposit"/>
    <n v="9"/>
    <m/>
    <x v="0"/>
    <s v="Transient-Party"/>
    <x v="1760"/>
    <x v="1"/>
    <x v="3"/>
    <s v="Check-Out"/>
    <d v="2017-07-01T00:00:00"/>
  </r>
  <r>
    <n v="115066"/>
    <s v="City Hotel"/>
    <n v="0"/>
    <x v="2"/>
    <d v="2017-06-13T00:00:00"/>
    <n v="2017"/>
    <n v="6"/>
    <n v="26"/>
    <n v="27"/>
    <d v="2017-06-27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63"/>
    <x v="0"/>
    <x v="0"/>
    <s v="Check-Out"/>
    <d v="2017-07-01T00:00:00"/>
  </r>
  <r>
    <n v="115067"/>
    <s v="City Hotel"/>
    <n v="0"/>
    <x v="105"/>
    <d v="2017-03-10T00:00:00"/>
    <n v="2017"/>
    <n v="6"/>
    <n v="26"/>
    <n v="26"/>
    <d v="2017-06-26T00:00:00"/>
    <x v="1"/>
    <x v="3"/>
    <x v="4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7-01T00:00:00"/>
  </r>
  <r>
    <n v="115068"/>
    <s v="City Hotel"/>
    <n v="0"/>
    <x v="48"/>
    <d v="2017-06-28T00:00:00"/>
    <n v="2017"/>
    <n v="6"/>
    <n v="26"/>
    <n v="30"/>
    <d v="2017-06-30T00:00:00"/>
    <x v="0"/>
    <x v="0"/>
    <x v="0"/>
    <x v="1"/>
    <x v="2"/>
    <x v="0"/>
    <s v="BB"/>
    <s v="GBR"/>
    <s v="Online TA"/>
    <s v="TA/TO"/>
    <n v="0"/>
    <x v="0"/>
    <x v="0"/>
    <s v="F"/>
    <s v="G"/>
    <x v="0"/>
    <s v="No Deposit"/>
    <n v="8"/>
    <m/>
    <x v="0"/>
    <s v="Transient"/>
    <x v="2740"/>
    <x v="0"/>
    <x v="1"/>
    <s v="Check-Out"/>
    <d v="2017-07-01T00:00:00"/>
  </r>
  <r>
    <n v="115069"/>
    <s v="City Hotel"/>
    <n v="0"/>
    <x v="212"/>
    <d v="2016-12-11T00:00:00"/>
    <n v="2017"/>
    <n v="6"/>
    <n v="26"/>
    <n v="29"/>
    <d v="2017-06-29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7-01T00:00:00"/>
  </r>
  <r>
    <n v="115070"/>
    <s v="City Hotel"/>
    <n v="0"/>
    <x v="67"/>
    <d v="2017-05-28T00:00:00"/>
    <n v="2017"/>
    <n v="6"/>
    <n v="26"/>
    <n v="30"/>
    <d v="2017-06-30T00:00:00"/>
    <x v="0"/>
    <x v="0"/>
    <x v="0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7-01T00:00:00"/>
  </r>
  <r>
    <n v="115071"/>
    <s v="City Hotel"/>
    <n v="0"/>
    <x v="223"/>
    <d v="2017-02-15T00:00:00"/>
    <n v="2017"/>
    <n v="6"/>
    <n v="26"/>
    <n v="28"/>
    <d v="2017-06-28T00:00:00"/>
    <x v="0"/>
    <x v="2"/>
    <x v="2"/>
    <x v="1"/>
    <x v="0"/>
    <x v="1"/>
    <s v="SC"/>
    <s v="NOR"/>
    <s v="Online TA"/>
    <s v="TA/TO"/>
    <n v="0"/>
    <x v="0"/>
    <x v="0"/>
    <s v="A"/>
    <s v="A"/>
    <x v="1"/>
    <s v="No Deposit"/>
    <n v="9"/>
    <m/>
    <x v="0"/>
    <s v="Transient-Party"/>
    <x v="655"/>
    <x v="0"/>
    <x v="3"/>
    <s v="Check-Out"/>
    <d v="2017-07-01T00:00:00"/>
  </r>
  <r>
    <n v="115072"/>
    <s v="City Hotel"/>
    <n v="0"/>
    <x v="223"/>
    <d v="2017-02-15T00:00:00"/>
    <n v="2017"/>
    <n v="6"/>
    <n v="26"/>
    <n v="28"/>
    <d v="2017-06-28T00:00:00"/>
    <x v="0"/>
    <x v="2"/>
    <x v="2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-Party"/>
    <x v="703"/>
    <x v="0"/>
    <x v="3"/>
    <s v="Check-Out"/>
    <d v="2017-07-01T00:00:00"/>
  </r>
  <r>
    <n v="115073"/>
    <s v="City Hotel"/>
    <n v="0"/>
    <x v="198"/>
    <d v="2017-02-04T00:00:00"/>
    <n v="2017"/>
    <n v="6"/>
    <n v="26"/>
    <n v="29"/>
    <d v="2017-06-29T00:00:00"/>
    <x v="0"/>
    <x v="1"/>
    <x v="1"/>
    <x v="1"/>
    <x v="0"/>
    <x v="0"/>
    <s v="BB"/>
    <s v="NZL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7-01T00:00:00"/>
  </r>
  <r>
    <n v="115074"/>
    <s v="City Hotel"/>
    <n v="0"/>
    <x v="136"/>
    <d v="2017-03-03T00:00:00"/>
    <n v="2017"/>
    <n v="6"/>
    <n v="26"/>
    <n v="30"/>
    <d v="2017-06-30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7-01T00:00:00"/>
  </r>
  <r>
    <n v="115075"/>
    <s v="City Hotel"/>
    <n v="0"/>
    <x v="223"/>
    <d v="2017-02-15T00:00:00"/>
    <n v="2017"/>
    <n v="6"/>
    <n v="26"/>
    <n v="28"/>
    <d v="2017-06-28T00:00:00"/>
    <x v="0"/>
    <x v="2"/>
    <x v="2"/>
    <x v="1"/>
    <x v="0"/>
    <x v="1"/>
    <s v="SC"/>
    <s v="NOR"/>
    <s v="Online TA"/>
    <s v="TA/TO"/>
    <n v="0"/>
    <x v="0"/>
    <x v="0"/>
    <s v="A"/>
    <s v="A"/>
    <x v="1"/>
    <s v="No Deposit"/>
    <n v="9"/>
    <m/>
    <x v="0"/>
    <s v="Transient-Party"/>
    <x v="703"/>
    <x v="0"/>
    <x v="1"/>
    <s v="Check-Out"/>
    <d v="2017-07-01T00:00:00"/>
  </r>
  <r>
    <n v="115076"/>
    <s v="City Hotel"/>
    <n v="0"/>
    <x v="190"/>
    <d v="2017-01-11T00:00:00"/>
    <n v="2017"/>
    <n v="6"/>
    <n v="26"/>
    <n v="26"/>
    <d v="2017-06-26T00:00:00"/>
    <x v="1"/>
    <x v="3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7-01T00:00:00"/>
  </r>
  <r>
    <n v="115077"/>
    <s v="City Hotel"/>
    <n v="0"/>
    <x v="199"/>
    <d v="2017-02-26T00:00:00"/>
    <n v="2017"/>
    <n v="6"/>
    <n v="26"/>
    <n v="27"/>
    <d v="2017-06-27T00:00:00"/>
    <x v="0"/>
    <x v="3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heck-Out"/>
    <d v="2017-07-01T00:00:00"/>
  </r>
  <r>
    <n v="115078"/>
    <s v="City Hotel"/>
    <n v="0"/>
    <x v="319"/>
    <d v="2016-10-27T00:00:00"/>
    <n v="2017"/>
    <n v="6"/>
    <n v="25"/>
    <n v="24"/>
    <d v="2017-06-24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76"/>
    <x v="0"/>
    <x v="1"/>
    <s v="Check-Out"/>
    <d v="2017-07-01T00:00:00"/>
  </r>
  <r>
    <n v="115079"/>
    <s v="City Hotel"/>
    <n v="0"/>
    <x v="319"/>
    <d v="2016-10-27T00:00:00"/>
    <n v="2017"/>
    <n v="6"/>
    <n v="25"/>
    <n v="24"/>
    <d v="2017-06-24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76"/>
    <x v="0"/>
    <x v="1"/>
    <s v="Check-Out"/>
    <d v="2017-07-01T00:00:00"/>
  </r>
  <r>
    <n v="115080"/>
    <s v="City Hotel"/>
    <n v="0"/>
    <x v="190"/>
    <d v="2017-01-12T00:00:00"/>
    <n v="2017"/>
    <n v="6"/>
    <n v="26"/>
    <n v="27"/>
    <d v="2017-06-27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7-01T00:00:00"/>
  </r>
  <r>
    <n v="115081"/>
    <s v="City Hotel"/>
    <n v="0"/>
    <x v="3"/>
    <d v="2017-06-30T00:00:00"/>
    <n v="2017"/>
    <n v="6"/>
    <n v="26"/>
    <n v="30"/>
    <d v="2017-06-30T00:00:00"/>
    <x v="0"/>
    <x v="0"/>
    <x v="0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7-07-01T00:00:00"/>
  </r>
  <r>
    <n v="115082"/>
    <s v="City Hotel"/>
    <n v="0"/>
    <x v="120"/>
    <d v="2017-05-08T00:00:00"/>
    <n v="2017"/>
    <n v="6"/>
    <n v="26"/>
    <n v="26"/>
    <d v="2017-06-26T00:00:00"/>
    <x v="1"/>
    <x v="3"/>
    <x v="4"/>
    <x v="1"/>
    <x v="0"/>
    <x v="0"/>
    <s v="HB"/>
    <s v="BEL"/>
    <s v="Offline TA/TO"/>
    <s v="TA/TO"/>
    <n v="0"/>
    <x v="0"/>
    <x v="0"/>
    <s v="A"/>
    <s v="A"/>
    <x v="0"/>
    <s v="No Deposit"/>
    <n v="394"/>
    <m/>
    <x v="0"/>
    <s v="Transient"/>
    <x v="7344"/>
    <x v="0"/>
    <x v="0"/>
    <s v="Check-Out"/>
    <d v="2017-07-01T00:00:00"/>
  </r>
  <r>
    <n v="115083"/>
    <s v="City Hotel"/>
    <n v="0"/>
    <x v="159"/>
    <d v="2017-01-19T00:00:00"/>
    <n v="2017"/>
    <n v="6"/>
    <n v="26"/>
    <n v="25"/>
    <d v="2017-06-25T00:00:00"/>
    <x v="2"/>
    <x v="3"/>
    <x v="5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7-01T00:00:00"/>
  </r>
  <r>
    <n v="115084"/>
    <s v="City Hotel"/>
    <n v="0"/>
    <x v="50"/>
    <d v="2016-06-25T00:00:00"/>
    <n v="2017"/>
    <n v="6"/>
    <n v="26"/>
    <n v="28"/>
    <d v="2017-06-28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1T00:00:00"/>
  </r>
  <r>
    <n v="115085"/>
    <s v="City Hotel"/>
    <n v="0"/>
    <x v="145"/>
    <d v="2017-02-08T00:00:00"/>
    <n v="2017"/>
    <n v="6"/>
    <n v="26"/>
    <n v="28"/>
    <d v="2017-06-28T00:00:00"/>
    <x v="0"/>
    <x v="2"/>
    <x v="2"/>
    <x v="1"/>
    <x v="4"/>
    <x v="0"/>
    <s v="BB"/>
    <s v="NOR"/>
    <s v="Online TA"/>
    <s v="TA/TO"/>
    <n v="0"/>
    <x v="0"/>
    <x v="0"/>
    <s v="F"/>
    <s v="F"/>
    <x v="1"/>
    <s v="No Deposit"/>
    <n v="9"/>
    <m/>
    <x v="0"/>
    <s v="Transient"/>
    <x v="1538"/>
    <x v="0"/>
    <x v="0"/>
    <s v="Check-Out"/>
    <d v="2017-07-01T00:00:00"/>
  </r>
  <r>
    <n v="115086"/>
    <s v="City Hotel"/>
    <n v="0"/>
    <x v="146"/>
    <d v="2017-03-04T00:00:00"/>
    <n v="2017"/>
    <n v="6"/>
    <n v="26"/>
    <n v="26"/>
    <d v="2017-06-26T00:00:00"/>
    <x v="1"/>
    <x v="3"/>
    <x v="4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289"/>
    <x v="0"/>
    <x v="0"/>
    <s v="Check-Out"/>
    <d v="2017-07-01T00:00:00"/>
  </r>
  <r>
    <n v="115087"/>
    <s v="City Hotel"/>
    <n v="0"/>
    <x v="33"/>
    <d v="2017-03-06T00:00:00"/>
    <n v="2017"/>
    <n v="6"/>
    <n v="26"/>
    <n v="27"/>
    <d v="2017-06-27T00:00:00"/>
    <x v="0"/>
    <x v="3"/>
    <x v="3"/>
    <x v="1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85"/>
    <x v="0"/>
    <x v="0"/>
    <s v="Check-Out"/>
    <d v="2017-07-01T00:00:00"/>
  </r>
  <r>
    <n v="115088"/>
    <s v="City Hotel"/>
    <n v="0"/>
    <x v="35"/>
    <d v="2017-05-08T00:00:00"/>
    <n v="2017"/>
    <n v="6"/>
    <n v="26"/>
    <n v="27"/>
    <d v="2017-06-27T00:00:00"/>
    <x v="0"/>
    <x v="3"/>
    <x v="3"/>
    <x v="1"/>
    <x v="0"/>
    <x v="0"/>
    <s v="BB"/>
    <s v="SAU"/>
    <s v="Direct"/>
    <s v="Direct"/>
    <n v="0"/>
    <x v="0"/>
    <x v="0"/>
    <s v="A"/>
    <s v="D"/>
    <x v="0"/>
    <s v="No Deposit"/>
    <n v="14"/>
    <m/>
    <x v="0"/>
    <s v="Transient"/>
    <x v="215"/>
    <x v="0"/>
    <x v="0"/>
    <s v="Check-Out"/>
    <d v="2017-07-01T00:00:00"/>
  </r>
  <r>
    <n v="115089"/>
    <s v="City Hotel"/>
    <n v="0"/>
    <x v="3"/>
    <d v="2017-06-29T00:00:00"/>
    <n v="2017"/>
    <n v="6"/>
    <n v="26"/>
    <n v="29"/>
    <d v="2017-06-29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462"/>
    <x v="0"/>
    <x v="1"/>
    <s v="Check-Out"/>
    <d v="2017-07-01T00:00:00"/>
  </r>
  <r>
    <n v="115090"/>
    <s v="City Hotel"/>
    <n v="0"/>
    <x v="89"/>
    <d v="2017-04-24T00:00:00"/>
    <n v="2017"/>
    <n v="6"/>
    <n v="26"/>
    <n v="30"/>
    <d v="2017-06-30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7-01T00:00:00"/>
  </r>
  <r>
    <n v="115092"/>
    <s v="City Hotel"/>
    <n v="0"/>
    <x v="198"/>
    <d v="2017-02-05T00:00:00"/>
    <n v="2017"/>
    <n v="6"/>
    <n v="26"/>
    <n v="30"/>
    <d v="2017-06-30T00:00:00"/>
    <x v="0"/>
    <x v="1"/>
    <x v="1"/>
    <x v="2"/>
    <x v="0"/>
    <x v="0"/>
    <s v="HB"/>
    <s v="BRA"/>
    <s v="Online TA"/>
    <s v="TA/TO"/>
    <n v="0"/>
    <x v="0"/>
    <x v="0"/>
    <s v="E"/>
    <s v="E"/>
    <x v="0"/>
    <s v="No Deposit"/>
    <n v="9"/>
    <m/>
    <x v="0"/>
    <s v="Transient"/>
    <x v="1949"/>
    <x v="0"/>
    <x v="0"/>
    <s v="Check-Out"/>
    <d v="2017-07-02T00:00:00"/>
  </r>
  <r>
    <n v="115093"/>
    <s v="City Hotel"/>
    <n v="0"/>
    <x v="82"/>
    <d v="2017-04-07T00:00:00"/>
    <n v="2017"/>
    <n v="6"/>
    <n v="26"/>
    <n v="30"/>
    <d v="2017-06-30T00:00:00"/>
    <x v="0"/>
    <x v="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02T00:00:00"/>
  </r>
  <r>
    <n v="115094"/>
    <s v="City Hotel"/>
    <n v="0"/>
    <x v="123"/>
    <d v="2017-05-02T00:00:00"/>
    <n v="2017"/>
    <n v="6"/>
    <n v="26"/>
    <n v="28"/>
    <d v="2017-06-28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02T00:00:00"/>
  </r>
  <r>
    <n v="115095"/>
    <s v="City Hotel"/>
    <n v="0"/>
    <x v="272"/>
    <d v="2017-01-01T00:00:00"/>
    <n v="2017"/>
    <n v="7"/>
    <n v="26"/>
    <n v="1"/>
    <d v="2017-07-01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heck-Out"/>
    <d v="2017-07-02T00:00:00"/>
  </r>
  <r>
    <n v="115096"/>
    <s v="City Hotel"/>
    <n v="0"/>
    <x v="246"/>
    <d v="2016-12-10T00:00:00"/>
    <n v="2017"/>
    <n v="7"/>
    <n v="26"/>
    <n v="1"/>
    <d v="2017-07-0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7-07-02T00:00:00"/>
  </r>
  <r>
    <n v="115097"/>
    <s v="City Hotel"/>
    <n v="0"/>
    <x v="190"/>
    <d v="2017-01-12T00:00:00"/>
    <n v="2017"/>
    <n v="6"/>
    <n v="26"/>
    <n v="27"/>
    <d v="2017-06-27T00:00:00"/>
    <x v="0"/>
    <x v="4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331"/>
    <x v="0"/>
    <x v="1"/>
    <s v="Check-Out"/>
    <d v="2017-07-02T00:00:00"/>
  </r>
  <r>
    <n v="115098"/>
    <s v="City Hotel"/>
    <n v="0"/>
    <x v="44"/>
    <d v="2017-04-20T00:00:00"/>
    <n v="2017"/>
    <n v="6"/>
    <n v="26"/>
    <n v="30"/>
    <d v="2017-06-30T00:00:00"/>
    <x v="0"/>
    <x v="1"/>
    <x v="1"/>
    <x v="0"/>
    <x v="0"/>
    <x v="0"/>
    <s v="SC"/>
    <s v="USA"/>
    <s v="Online TA"/>
    <s v="TA/TO"/>
    <n v="0"/>
    <x v="0"/>
    <x v="0"/>
    <s v="A"/>
    <s v="A"/>
    <x v="0"/>
    <s v="No Deposit"/>
    <n v="8"/>
    <m/>
    <x v="0"/>
    <s v="Transient"/>
    <x v="179"/>
    <x v="0"/>
    <x v="1"/>
    <s v="Check-Out"/>
    <d v="2017-07-02T00:00:00"/>
  </r>
  <r>
    <n v="115099"/>
    <s v="City Hotel"/>
    <n v="0"/>
    <x v="256"/>
    <d v="2017-01-05T00:00:00"/>
    <n v="2017"/>
    <n v="6"/>
    <n v="26"/>
    <n v="30"/>
    <d v="2017-06-30T00:00:00"/>
    <x v="0"/>
    <x v="1"/>
    <x v="1"/>
    <x v="2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8700"/>
    <x v="0"/>
    <x v="1"/>
    <s v="Check-Out"/>
    <d v="2017-07-02T00:00:00"/>
  </r>
  <r>
    <n v="115100"/>
    <s v="City Hotel"/>
    <n v="0"/>
    <x v="157"/>
    <d v="2017-02-17T00:00:00"/>
    <n v="2017"/>
    <n v="6"/>
    <n v="26"/>
    <n v="29"/>
    <d v="2017-06-29T00:00:00"/>
    <x v="0"/>
    <x v="2"/>
    <x v="2"/>
    <x v="1"/>
    <x v="0"/>
    <x v="0"/>
    <s v="BB"/>
    <s v="IRN"/>
    <s v="Direct"/>
    <s v="Direct"/>
    <n v="0"/>
    <x v="0"/>
    <x v="0"/>
    <s v="A"/>
    <s v="A"/>
    <x v="0"/>
    <s v="No Deposit"/>
    <n v="14"/>
    <m/>
    <x v="0"/>
    <s v="Transient"/>
    <x v="6227"/>
    <x v="0"/>
    <x v="0"/>
    <s v="Check-Out"/>
    <d v="2017-07-02T00:00:00"/>
  </r>
  <r>
    <n v="115101"/>
    <s v="City Hotel"/>
    <n v="0"/>
    <x v="146"/>
    <d v="2017-03-07T00:00:00"/>
    <n v="2017"/>
    <n v="6"/>
    <n v="26"/>
    <n v="29"/>
    <d v="2017-06-29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heck-Out"/>
    <d v="2017-07-02T00:00:00"/>
  </r>
  <r>
    <n v="115102"/>
    <s v="City Hotel"/>
    <n v="0"/>
    <x v="91"/>
    <d v="2017-04-01T00:00:00"/>
    <n v="2017"/>
    <n v="6"/>
    <n v="26"/>
    <n v="28"/>
    <d v="2017-06-28T00:00:00"/>
    <x v="0"/>
    <x v="3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02T00:00:00"/>
  </r>
  <r>
    <n v="115103"/>
    <s v="City Hotel"/>
    <n v="0"/>
    <x v="302"/>
    <d v="2016-11-16T00:00:00"/>
    <n v="2017"/>
    <n v="6"/>
    <n v="26"/>
    <n v="29"/>
    <d v="2017-06-29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227"/>
    <x v="0"/>
    <x v="2"/>
    <s v="Check-Out"/>
    <d v="2017-07-02T00:00:00"/>
  </r>
  <r>
    <n v="115104"/>
    <s v="City Hotel"/>
    <n v="0"/>
    <x v="22"/>
    <d v="2017-03-26T00:00:00"/>
    <n v="2017"/>
    <n v="6"/>
    <n v="26"/>
    <n v="30"/>
    <d v="2017-06-30T00:00:00"/>
    <x v="0"/>
    <x v="1"/>
    <x v="1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570"/>
    <x v="0"/>
    <x v="0"/>
    <s v="Check-Out"/>
    <d v="2017-07-02T00:00:00"/>
  </r>
  <r>
    <n v="115105"/>
    <s v="City Hotel"/>
    <n v="0"/>
    <x v="127"/>
    <d v="2017-02-25T00:00:00"/>
    <n v="2017"/>
    <n v="6"/>
    <n v="26"/>
    <n v="28"/>
    <d v="2017-06-28T00:00:00"/>
    <x v="0"/>
    <x v="3"/>
    <x v="3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6297"/>
    <x v="0"/>
    <x v="0"/>
    <s v="Check-Out"/>
    <d v="2017-07-02T00:00:00"/>
  </r>
  <r>
    <n v="115106"/>
    <s v="City Hotel"/>
    <n v="0"/>
    <x v="229"/>
    <d v="2016-10-11T00:00:00"/>
    <n v="2017"/>
    <n v="6"/>
    <n v="26"/>
    <n v="29"/>
    <d v="2017-06-29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83"/>
    <m/>
    <x v="0"/>
    <s v="Transient"/>
    <x v="4644"/>
    <x v="0"/>
    <x v="0"/>
    <s v="Check-Out"/>
    <d v="2017-07-02T00:00:00"/>
  </r>
  <r>
    <n v="115107"/>
    <s v="City Hotel"/>
    <n v="0"/>
    <x v="232"/>
    <d v="2017-01-11T00:00:00"/>
    <n v="2017"/>
    <n v="6"/>
    <n v="26"/>
    <n v="29"/>
    <d v="2017-06-29T00:00:00"/>
    <x v="0"/>
    <x v="2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21"/>
    <x v="0"/>
    <x v="1"/>
    <s v="Check-Out"/>
    <d v="2017-07-02T00:00:00"/>
  </r>
  <r>
    <n v="115108"/>
    <s v="City Hotel"/>
    <n v="0"/>
    <x v="229"/>
    <d v="2016-10-11T00:00:00"/>
    <n v="2017"/>
    <n v="6"/>
    <n v="26"/>
    <n v="29"/>
    <d v="2017-06-29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83"/>
    <m/>
    <x v="0"/>
    <s v="Transient"/>
    <x v="4644"/>
    <x v="0"/>
    <x v="0"/>
    <s v="Check-Out"/>
    <d v="2017-07-02T00:00:00"/>
  </r>
  <r>
    <n v="115109"/>
    <s v="City Hotel"/>
    <n v="0"/>
    <x v="229"/>
    <d v="2016-10-11T00:00:00"/>
    <n v="2017"/>
    <n v="6"/>
    <n v="26"/>
    <n v="29"/>
    <d v="2017-06-29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83"/>
    <m/>
    <x v="0"/>
    <s v="Transient"/>
    <x v="4644"/>
    <x v="0"/>
    <x v="0"/>
    <s v="Check-Out"/>
    <d v="2017-07-02T00:00:00"/>
  </r>
  <r>
    <n v="115110"/>
    <s v="City Hotel"/>
    <n v="0"/>
    <x v="38"/>
    <d v="2017-06-27T00:00:00"/>
    <n v="2017"/>
    <n v="6"/>
    <n v="26"/>
    <n v="30"/>
    <d v="2017-06-3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42"/>
    <m/>
    <x v="0"/>
    <s v="Transient"/>
    <x v="363"/>
    <x v="0"/>
    <x v="1"/>
    <s v="Check-Out"/>
    <d v="2017-07-02T00:00:00"/>
  </r>
  <r>
    <n v="115111"/>
    <s v="City Hotel"/>
    <n v="0"/>
    <x v="251"/>
    <d v="2017-01-15T00:00:00"/>
    <n v="2017"/>
    <n v="6"/>
    <n v="26"/>
    <n v="26"/>
    <d v="2017-06-26T00:00:00"/>
    <x v="1"/>
    <x v="4"/>
    <x v="5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216"/>
    <x v="0"/>
    <x v="2"/>
    <s v="Check-Out"/>
    <d v="2017-07-02T00:00:00"/>
  </r>
  <r>
    <n v="115112"/>
    <s v="City Hotel"/>
    <n v="0"/>
    <x v="141"/>
    <d v="2017-02-25T00:00:00"/>
    <n v="2017"/>
    <n v="6"/>
    <n v="26"/>
    <n v="29"/>
    <d v="2017-06-29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299"/>
    <x v="0"/>
    <x v="0"/>
    <s v="Check-Out"/>
    <d v="2017-07-02T00:00:00"/>
  </r>
  <r>
    <n v="115113"/>
    <s v="City Hotel"/>
    <n v="0"/>
    <x v="101"/>
    <d v="2016-10-19T00:00:00"/>
    <n v="2017"/>
    <n v="6"/>
    <n v="26"/>
    <n v="25"/>
    <d v="2017-06-25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8701"/>
    <x v="0"/>
    <x v="0"/>
    <s v="Check-Out"/>
    <d v="2017-07-02T00:00:00"/>
  </r>
  <r>
    <n v="115114"/>
    <s v="City Hotel"/>
    <n v="0"/>
    <x v="84"/>
    <d v="2017-03-14T00:00:00"/>
    <n v="2017"/>
    <n v="6"/>
    <n v="26"/>
    <n v="26"/>
    <d v="2017-06-26T00:00:00"/>
    <x v="1"/>
    <x v="4"/>
    <x v="5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2484"/>
    <x v="0"/>
    <x v="0"/>
    <s v="Check-Out"/>
    <d v="2017-07-02T00:00:00"/>
  </r>
  <r>
    <n v="115115"/>
    <s v="City Hotel"/>
    <n v="0"/>
    <x v="19"/>
    <d v="2017-03-21T00:00:00"/>
    <n v="2017"/>
    <n v="6"/>
    <n v="26"/>
    <n v="28"/>
    <d v="2017-06-28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7137"/>
    <x v="0"/>
    <x v="0"/>
    <s v="Check-Out"/>
    <d v="2017-07-02T00:00:00"/>
  </r>
  <r>
    <n v="115116"/>
    <s v="City Hotel"/>
    <n v="0"/>
    <x v="38"/>
    <d v="2017-06-28T00:00:00"/>
    <n v="2017"/>
    <n v="7"/>
    <n v="26"/>
    <n v="1"/>
    <d v="2017-07-01T00:00:00"/>
    <x v="0"/>
    <x v="0"/>
    <x v="0"/>
    <x v="1"/>
    <x v="0"/>
    <x v="0"/>
    <s v="BB"/>
    <s v="IRL"/>
    <s v="Online TA"/>
    <s v="TA/TO"/>
    <n v="0"/>
    <x v="0"/>
    <x v="0"/>
    <s v="A"/>
    <s v="A"/>
    <x v="2"/>
    <s v="No Deposit"/>
    <n v="9"/>
    <m/>
    <x v="0"/>
    <s v="Transient"/>
    <x v="199"/>
    <x v="0"/>
    <x v="1"/>
    <s v="Check-Out"/>
    <d v="2017-07-02T00:00:00"/>
  </r>
  <r>
    <n v="115117"/>
    <s v="City Hotel"/>
    <n v="0"/>
    <x v="99"/>
    <d v="2017-03-20T00:00:00"/>
    <n v="2017"/>
    <n v="7"/>
    <n v="26"/>
    <n v="1"/>
    <d v="2017-07-01T00:00:00"/>
    <x v="0"/>
    <x v="0"/>
    <x v="0"/>
    <x v="2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214"/>
    <x v="0"/>
    <x v="0"/>
    <s v="Check-Out"/>
    <d v="2017-07-02T00:00:00"/>
  </r>
  <r>
    <n v="115118"/>
    <s v="City Hotel"/>
    <n v="0"/>
    <x v="83"/>
    <d v="2017-04-25T00:00:00"/>
    <n v="2017"/>
    <n v="6"/>
    <n v="26"/>
    <n v="30"/>
    <d v="2017-06-30T00:00:00"/>
    <x v="0"/>
    <x v="1"/>
    <x v="1"/>
    <x v="2"/>
    <x v="0"/>
    <x v="0"/>
    <s v="BB"/>
    <s v="USA"/>
    <s v="Online TA"/>
    <s v="TA/TO"/>
    <n v="0"/>
    <x v="0"/>
    <x v="0"/>
    <s v="D"/>
    <s v="D"/>
    <x v="1"/>
    <s v="No Deposit"/>
    <n v="9"/>
    <m/>
    <x v="0"/>
    <s v="Transient"/>
    <x v="423"/>
    <x v="0"/>
    <x v="3"/>
    <s v="Check-Out"/>
    <d v="2017-07-02T00:00:00"/>
  </r>
  <r>
    <n v="115119"/>
    <s v="City Hotel"/>
    <n v="0"/>
    <x v="251"/>
    <d v="2017-01-14T00:00:00"/>
    <n v="2017"/>
    <n v="6"/>
    <n v="26"/>
    <n v="25"/>
    <d v="2017-06-25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83"/>
    <m/>
    <x v="0"/>
    <s v="Transient"/>
    <x v="8702"/>
    <x v="0"/>
    <x v="0"/>
    <s v="Check-Out"/>
    <d v="2017-07-02T00:00:00"/>
  </r>
  <r>
    <n v="115120"/>
    <s v="City Hotel"/>
    <n v="0"/>
    <x v="150"/>
    <d v="2017-02-21T00:00:00"/>
    <n v="2017"/>
    <n v="6"/>
    <n v="26"/>
    <n v="27"/>
    <d v="2017-06-27T00:00:00"/>
    <x v="0"/>
    <x v="4"/>
    <x v="4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3331"/>
    <x v="0"/>
    <x v="3"/>
    <s v="Check-Out"/>
    <d v="2017-07-02T00:00:00"/>
  </r>
  <r>
    <n v="115121"/>
    <s v="City Hotel"/>
    <n v="0"/>
    <x v="158"/>
    <d v="2017-02-24T00:00:00"/>
    <n v="2017"/>
    <n v="6"/>
    <n v="26"/>
    <n v="29"/>
    <d v="2017-06-29T00:00:00"/>
    <x v="0"/>
    <x v="2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6297"/>
    <x v="0"/>
    <x v="0"/>
    <s v="Check-Out"/>
    <d v="2017-07-02T00:00:00"/>
  </r>
  <r>
    <n v="115122"/>
    <s v="City Hotel"/>
    <n v="0"/>
    <x v="251"/>
    <d v="2017-01-17T00:00:00"/>
    <n v="2017"/>
    <n v="6"/>
    <n v="26"/>
    <n v="28"/>
    <d v="2017-06-28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805"/>
    <x v="0"/>
    <x v="2"/>
    <s v="Check-Out"/>
    <d v="2017-07-02T00:00:00"/>
  </r>
  <r>
    <n v="115123"/>
    <s v="City Hotel"/>
    <n v="0"/>
    <x v="141"/>
    <d v="2017-02-24T00:00:00"/>
    <n v="2017"/>
    <n v="6"/>
    <n v="26"/>
    <n v="28"/>
    <d v="2017-06-28T00:00:00"/>
    <x v="0"/>
    <x v="3"/>
    <x v="3"/>
    <x v="1"/>
    <x v="0"/>
    <x v="0"/>
    <s v="BB"/>
    <s v="GBR"/>
    <s v="Direct"/>
    <s v="Direct"/>
    <n v="0"/>
    <x v="0"/>
    <x v="0"/>
    <s v="D"/>
    <s v="D"/>
    <x v="2"/>
    <s v="No Deposit"/>
    <n v="14"/>
    <m/>
    <x v="0"/>
    <s v="Transient"/>
    <x v="667"/>
    <x v="0"/>
    <x v="0"/>
    <s v="Check-Out"/>
    <d v="2017-07-02T00:00:00"/>
  </r>
  <r>
    <n v="115124"/>
    <s v="City Hotel"/>
    <n v="0"/>
    <x v="247"/>
    <d v="2016-12-23T00:00:00"/>
    <n v="2017"/>
    <n v="6"/>
    <n v="26"/>
    <n v="29"/>
    <d v="2017-06-29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21"/>
    <x v="0"/>
    <x v="1"/>
    <s v="Check-Out"/>
    <d v="2017-07-02T00:00:00"/>
  </r>
  <r>
    <n v="115125"/>
    <s v="City Hotel"/>
    <n v="0"/>
    <x v="31"/>
    <d v="2017-03-14T00:00:00"/>
    <n v="2017"/>
    <n v="6"/>
    <n v="26"/>
    <n v="29"/>
    <d v="2017-06-29T00:00:00"/>
    <x v="0"/>
    <x v="2"/>
    <x v="2"/>
    <x v="1"/>
    <x v="0"/>
    <x v="0"/>
    <s v="BB"/>
    <s v="POL"/>
    <s v="Online TA"/>
    <s v="TA/TO"/>
    <n v="0"/>
    <x v="0"/>
    <x v="0"/>
    <s v="A"/>
    <s v="A"/>
    <x v="0"/>
    <s v="No Deposit"/>
    <n v="7"/>
    <m/>
    <x v="0"/>
    <s v="Transient"/>
    <x v="7137"/>
    <x v="0"/>
    <x v="0"/>
    <s v="Check-Out"/>
    <d v="2017-07-02T00:00:00"/>
  </r>
  <r>
    <n v="115126"/>
    <s v="City Hotel"/>
    <n v="0"/>
    <x v="158"/>
    <d v="2017-02-24T00:00:00"/>
    <n v="2017"/>
    <n v="6"/>
    <n v="26"/>
    <n v="29"/>
    <d v="2017-06-29T00:00:00"/>
    <x v="0"/>
    <x v="2"/>
    <x v="2"/>
    <x v="1"/>
    <x v="0"/>
    <x v="0"/>
    <s v="BB"/>
    <s v="GBR"/>
    <s v="Direct"/>
    <s v="Direct"/>
    <n v="0"/>
    <x v="0"/>
    <x v="0"/>
    <s v="A"/>
    <s v="C"/>
    <x v="0"/>
    <s v="No Deposit"/>
    <n v="14"/>
    <m/>
    <x v="0"/>
    <s v="Transient"/>
    <x v="6227"/>
    <x v="0"/>
    <x v="2"/>
    <s v="Check-Out"/>
    <d v="2017-07-02T00:00:00"/>
  </r>
  <r>
    <n v="115127"/>
    <s v="City Hotel"/>
    <n v="0"/>
    <x v="251"/>
    <d v="2017-01-17T00:00:00"/>
    <n v="2017"/>
    <n v="6"/>
    <n v="26"/>
    <n v="28"/>
    <d v="2017-06-28T00:00:00"/>
    <x v="0"/>
    <x v="3"/>
    <x v="3"/>
    <x v="0"/>
    <x v="0"/>
    <x v="0"/>
    <s v="BB"/>
    <s v="FRA"/>
    <s v="Direct"/>
    <s v="Direct"/>
    <n v="0"/>
    <x v="0"/>
    <x v="0"/>
    <s v="A"/>
    <s v="A"/>
    <x v="1"/>
    <s v="No Deposit"/>
    <m/>
    <m/>
    <x v="0"/>
    <s v="Transient"/>
    <x v="7805"/>
    <x v="0"/>
    <x v="2"/>
    <s v="Check-Out"/>
    <d v="2017-07-02T00:00:00"/>
  </r>
  <r>
    <n v="115128"/>
    <s v="City Hotel"/>
    <n v="0"/>
    <x v="251"/>
    <d v="2017-01-17T00:00:00"/>
    <n v="2017"/>
    <n v="6"/>
    <n v="26"/>
    <n v="28"/>
    <d v="2017-06-28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805"/>
    <x v="0"/>
    <x v="2"/>
    <s v="Check-Out"/>
    <d v="2017-07-02T00:00:00"/>
  </r>
  <r>
    <n v="115129"/>
    <s v="City Hotel"/>
    <n v="0"/>
    <x v="251"/>
    <d v="2017-01-17T00:00:00"/>
    <n v="2017"/>
    <n v="6"/>
    <n v="26"/>
    <n v="28"/>
    <d v="2017-06-28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805"/>
    <x v="0"/>
    <x v="2"/>
    <s v="Check-Out"/>
    <d v="2017-07-02T00:00:00"/>
  </r>
  <r>
    <n v="115130"/>
    <s v="City Hotel"/>
    <n v="0"/>
    <x v="91"/>
    <d v="2017-04-03T00:00:00"/>
    <n v="2017"/>
    <n v="6"/>
    <n v="26"/>
    <n v="30"/>
    <d v="2017-06-30T00:00:00"/>
    <x v="0"/>
    <x v="1"/>
    <x v="1"/>
    <x v="1"/>
    <x v="2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1716"/>
    <x v="0"/>
    <x v="0"/>
    <s v="Check-Out"/>
    <d v="2017-07-02T00:00:00"/>
  </r>
  <r>
    <n v="115131"/>
    <s v="City Hotel"/>
    <n v="0"/>
    <x v="251"/>
    <d v="2017-01-17T00:00:00"/>
    <n v="2017"/>
    <n v="6"/>
    <n v="26"/>
    <n v="28"/>
    <d v="2017-06-28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805"/>
    <x v="0"/>
    <x v="2"/>
    <s v="Check-Out"/>
    <d v="2017-07-02T00:00:00"/>
  </r>
  <r>
    <n v="115132"/>
    <s v="City Hotel"/>
    <n v="0"/>
    <x v="297"/>
    <d v="2016-11-14T00:00:00"/>
    <n v="2017"/>
    <n v="6"/>
    <n v="25"/>
    <n v="23"/>
    <d v="2017-06-23T00:00:00"/>
    <x v="2"/>
    <x v="9"/>
    <x v="1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129"/>
    <x v="0"/>
    <x v="1"/>
    <s v="Check-Out"/>
    <d v="2017-07-02T00:00:00"/>
  </r>
  <r>
    <n v="115133"/>
    <s v="City Hotel"/>
    <n v="0"/>
    <x v="192"/>
    <d v="2017-01-14T00:00:00"/>
    <n v="2017"/>
    <n v="6"/>
    <n v="26"/>
    <n v="30"/>
    <d v="2017-06-30T00:00:00"/>
    <x v="0"/>
    <x v="1"/>
    <x v="1"/>
    <x v="1"/>
    <x v="2"/>
    <x v="0"/>
    <s v="BB"/>
    <s v="SWE"/>
    <s v="Online TA"/>
    <s v="TA/TO"/>
    <n v="0"/>
    <x v="0"/>
    <x v="0"/>
    <s v="F"/>
    <s v="F"/>
    <x v="0"/>
    <s v="No Deposit"/>
    <n v="9"/>
    <m/>
    <x v="0"/>
    <s v="Transient"/>
    <x v="8703"/>
    <x v="0"/>
    <x v="0"/>
    <s v="Check-Out"/>
    <d v="2017-07-02T00:00:00"/>
  </r>
  <r>
    <n v="115134"/>
    <s v="City Hotel"/>
    <n v="0"/>
    <x v="203"/>
    <d v="2017-01-26T00:00:00"/>
    <n v="2017"/>
    <n v="6"/>
    <n v="26"/>
    <n v="27"/>
    <d v="2017-06-27T00:00:00"/>
    <x v="0"/>
    <x v="4"/>
    <x v="4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77"/>
    <x v="0"/>
    <x v="0"/>
    <s v="Check-Out"/>
    <d v="2017-07-02T00:00:00"/>
  </r>
  <r>
    <n v="115135"/>
    <s v="City Hotel"/>
    <n v="0"/>
    <x v="234"/>
    <d v="2016-11-02T00:00:00"/>
    <n v="2017"/>
    <n v="6"/>
    <n v="26"/>
    <n v="28"/>
    <d v="2017-06-28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704"/>
    <x v="0"/>
    <x v="1"/>
    <s v="Check-Out"/>
    <d v="2017-07-02T00:00:00"/>
  </r>
  <r>
    <n v="115136"/>
    <s v="City Hotel"/>
    <n v="0"/>
    <x v="31"/>
    <d v="2017-03-14T00:00:00"/>
    <n v="2017"/>
    <n v="6"/>
    <n v="26"/>
    <n v="29"/>
    <d v="2017-06-29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7-02T00:00:00"/>
  </r>
  <r>
    <n v="115137"/>
    <s v="City Hotel"/>
    <n v="0"/>
    <x v="156"/>
    <d v="2017-01-29T00:00:00"/>
    <n v="2017"/>
    <n v="6"/>
    <n v="26"/>
    <n v="29"/>
    <d v="2017-06-29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2867"/>
    <x v="0"/>
    <x v="0"/>
    <s v="Check-Out"/>
    <d v="2017-07-02T00:00:00"/>
  </r>
  <r>
    <n v="115138"/>
    <s v="City Hotel"/>
    <n v="0"/>
    <x v="156"/>
    <d v="2017-01-29T00:00:00"/>
    <n v="2017"/>
    <n v="6"/>
    <n v="26"/>
    <n v="29"/>
    <d v="2017-06-29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2867"/>
    <x v="0"/>
    <x v="0"/>
    <s v="Check-Out"/>
    <d v="2017-07-02T00:00:00"/>
  </r>
  <r>
    <n v="115139"/>
    <s v="City Hotel"/>
    <n v="0"/>
    <x v="156"/>
    <d v="2017-01-29T00:00:00"/>
    <n v="2017"/>
    <n v="6"/>
    <n v="26"/>
    <n v="29"/>
    <d v="2017-06-29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2867"/>
    <x v="0"/>
    <x v="0"/>
    <s v="Check-Out"/>
    <d v="2017-07-02T00:00:00"/>
  </r>
  <r>
    <n v="115140"/>
    <s v="City Hotel"/>
    <n v="0"/>
    <x v="154"/>
    <d v="2017-01-31T00:00:00"/>
    <n v="2017"/>
    <n v="6"/>
    <n v="26"/>
    <n v="30"/>
    <d v="2017-06-30T00:00:00"/>
    <x v="0"/>
    <x v="1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72"/>
    <x v="1"/>
    <x v="0"/>
    <s v="Check-Out"/>
    <d v="2017-07-02T00:00:00"/>
  </r>
  <r>
    <n v="115141"/>
    <s v="City Hotel"/>
    <n v="0"/>
    <x v="141"/>
    <d v="2017-02-25T00:00:00"/>
    <n v="2017"/>
    <n v="6"/>
    <n v="26"/>
    <n v="29"/>
    <d v="2017-06-29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227"/>
    <x v="0"/>
    <x v="0"/>
    <s v="Check-Out"/>
    <d v="2017-07-02T00:00:00"/>
  </r>
  <r>
    <n v="115142"/>
    <s v="City Hotel"/>
    <n v="0"/>
    <x v="206"/>
    <d v="2017-01-22T00:00:00"/>
    <n v="2017"/>
    <n v="6"/>
    <n v="26"/>
    <n v="29"/>
    <d v="2017-06-29T00:00:00"/>
    <x v="0"/>
    <x v="2"/>
    <x v="2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867"/>
    <x v="0"/>
    <x v="3"/>
    <s v="Check-Out"/>
    <d v="2017-07-02T00:00:00"/>
  </r>
  <r>
    <n v="115143"/>
    <s v="City Hotel"/>
    <n v="0"/>
    <x v="78"/>
    <d v="2017-04-08T00:00:00"/>
    <n v="2017"/>
    <n v="6"/>
    <n v="26"/>
    <n v="29"/>
    <d v="2017-06-29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02T00:00:00"/>
  </r>
  <r>
    <n v="115144"/>
    <s v="City Hotel"/>
    <n v="0"/>
    <x v="152"/>
    <d v="2017-02-22T00:00:00"/>
    <n v="2017"/>
    <n v="6"/>
    <n v="26"/>
    <n v="30"/>
    <d v="2017-06-30T00:00:00"/>
    <x v="0"/>
    <x v="1"/>
    <x v="1"/>
    <x v="1"/>
    <x v="0"/>
    <x v="0"/>
    <s v="BB"/>
    <s v="SAU"/>
    <s v="Online TA"/>
    <s v="TA/TO"/>
    <n v="0"/>
    <x v="0"/>
    <x v="0"/>
    <s v="A"/>
    <s v="A"/>
    <x v="0"/>
    <s v="No Deposit"/>
    <n v="9"/>
    <m/>
    <x v="0"/>
    <s v="Transient"/>
    <x v="288"/>
    <x v="0"/>
    <x v="4"/>
    <s v="Check-Out"/>
    <d v="2017-07-02T00:00:00"/>
  </r>
  <r>
    <n v="115145"/>
    <s v="City Hotel"/>
    <n v="0"/>
    <x v="234"/>
    <d v="2016-11-02T00:00:00"/>
    <n v="2017"/>
    <n v="6"/>
    <n v="26"/>
    <n v="28"/>
    <d v="2017-06-28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704"/>
    <x v="0"/>
    <x v="1"/>
    <s v="Check-Out"/>
    <d v="2017-07-02T00:00:00"/>
  </r>
  <r>
    <n v="115146"/>
    <s v="City Hotel"/>
    <n v="0"/>
    <x v="26"/>
    <d v="2017-06-13T00:00:00"/>
    <n v="2017"/>
    <n v="6"/>
    <n v="26"/>
    <n v="28"/>
    <d v="2017-06-28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7-02T00:00:00"/>
  </r>
  <r>
    <n v="115147"/>
    <s v="City Hotel"/>
    <n v="0"/>
    <x v="235"/>
    <d v="2016-11-27T00:00:00"/>
    <n v="2017"/>
    <n v="6"/>
    <n v="26"/>
    <n v="30"/>
    <d v="2017-06-30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16"/>
    <x v="0"/>
    <x v="1"/>
    <s v="Check-Out"/>
    <d v="2017-07-02T00:00:00"/>
  </r>
  <r>
    <n v="115148"/>
    <s v="City Hotel"/>
    <n v="0"/>
    <x v="147"/>
    <d v="2017-02-08T00:00:00"/>
    <n v="2017"/>
    <n v="6"/>
    <n v="26"/>
    <n v="27"/>
    <d v="2017-06-27T00:00:00"/>
    <x v="0"/>
    <x v="4"/>
    <x v="4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8705"/>
    <x v="0"/>
    <x v="0"/>
    <s v="Check-Out"/>
    <d v="2017-07-02T00:00:00"/>
  </r>
  <r>
    <n v="115149"/>
    <s v="City Hotel"/>
    <n v="0"/>
    <x v="264"/>
    <d v="2016-11-17T00:00:00"/>
    <n v="2017"/>
    <n v="6"/>
    <n v="26"/>
    <n v="29"/>
    <d v="2017-06-29T00:00:00"/>
    <x v="0"/>
    <x v="2"/>
    <x v="2"/>
    <x v="1"/>
    <x v="0"/>
    <x v="0"/>
    <s v="BB"/>
    <s v="GBR"/>
    <s v="Online TA"/>
    <s v="TA/TO"/>
    <n v="0"/>
    <x v="0"/>
    <x v="0"/>
    <s v="A"/>
    <s v="A"/>
    <x v="3"/>
    <s v="No Deposit"/>
    <n v="9"/>
    <m/>
    <x v="0"/>
    <s v="Transient"/>
    <x v="8706"/>
    <x v="0"/>
    <x v="3"/>
    <s v="Check-Out"/>
    <d v="2017-07-02T00:00:00"/>
  </r>
  <r>
    <n v="115150"/>
    <s v="City Hotel"/>
    <n v="0"/>
    <x v="68"/>
    <d v="2017-05-29T00:00:00"/>
    <n v="2017"/>
    <n v="6"/>
    <n v="26"/>
    <n v="30"/>
    <d v="2017-06-30T00:00:00"/>
    <x v="0"/>
    <x v="1"/>
    <x v="1"/>
    <x v="1"/>
    <x v="2"/>
    <x v="0"/>
    <s v="BB"/>
    <s v="NOR"/>
    <s v="Offline TA/TO"/>
    <s v="TA/TO"/>
    <n v="0"/>
    <x v="0"/>
    <x v="0"/>
    <s v="G"/>
    <s v="G"/>
    <x v="0"/>
    <s v="No Deposit"/>
    <n v="182"/>
    <m/>
    <x v="0"/>
    <s v="Transient"/>
    <x v="8707"/>
    <x v="0"/>
    <x v="0"/>
    <s v="Check-Out"/>
    <d v="2017-07-02T00:00:00"/>
  </r>
  <r>
    <n v="115151"/>
    <s v="City Hotel"/>
    <n v="0"/>
    <x v="285"/>
    <d v="2016-11-27T00:00:00"/>
    <n v="2017"/>
    <n v="6"/>
    <n v="26"/>
    <n v="28"/>
    <d v="2017-06-28T00:00:00"/>
    <x v="0"/>
    <x v="3"/>
    <x v="3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7229"/>
    <x v="0"/>
    <x v="3"/>
    <s v="Check-Out"/>
    <d v="2017-07-02T00:00:00"/>
  </r>
  <r>
    <n v="115152"/>
    <s v="City Hotel"/>
    <n v="0"/>
    <x v="189"/>
    <d v="2017-01-10T00:00:00"/>
    <n v="2017"/>
    <n v="6"/>
    <n v="26"/>
    <n v="29"/>
    <d v="2017-06-29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42"/>
    <x v="0"/>
    <x v="1"/>
    <s v="Check-Out"/>
    <d v="2017-07-02T00:00:00"/>
  </r>
  <r>
    <n v="115153"/>
    <s v="City Hotel"/>
    <n v="0"/>
    <x v="124"/>
    <d v="2017-06-11T00:00:00"/>
    <n v="2017"/>
    <n v="6"/>
    <n v="26"/>
    <n v="30"/>
    <d v="2017-06-30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42"/>
    <m/>
    <x v="0"/>
    <s v="Transient"/>
    <x v="171"/>
    <x v="0"/>
    <x v="0"/>
    <s v="Check-Out"/>
    <d v="2017-07-02T00:00:00"/>
  </r>
  <r>
    <n v="115154"/>
    <s v="City Hotel"/>
    <n v="0"/>
    <x v="200"/>
    <d v="2017-01-02T00:00:00"/>
    <n v="2017"/>
    <n v="6"/>
    <n v="26"/>
    <n v="29"/>
    <d v="2017-06-29T00:00:00"/>
    <x v="0"/>
    <x v="2"/>
    <x v="2"/>
    <x v="1"/>
    <x v="2"/>
    <x v="0"/>
    <s v="BB"/>
    <s v="USA"/>
    <s v="Online TA"/>
    <s v="TA/TO"/>
    <n v="0"/>
    <x v="0"/>
    <x v="0"/>
    <s v="G"/>
    <s v="G"/>
    <x v="0"/>
    <s v="No Deposit"/>
    <n v="7"/>
    <m/>
    <x v="0"/>
    <s v="Transient"/>
    <x v="8708"/>
    <x v="0"/>
    <x v="3"/>
    <s v="Check-Out"/>
    <d v="2017-07-02T00:00:00"/>
  </r>
  <r>
    <n v="115155"/>
    <s v="City Hotel"/>
    <n v="0"/>
    <x v="39"/>
    <d v="2017-06-28T00:00:00"/>
    <n v="2017"/>
    <n v="6"/>
    <n v="26"/>
    <n v="29"/>
    <d v="2017-06-29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1956"/>
    <x v="0"/>
    <x v="0"/>
    <s v="Check-Out"/>
    <d v="2017-07-02T00:00:00"/>
  </r>
  <r>
    <n v="115156"/>
    <s v="City Hotel"/>
    <n v="0"/>
    <x v="38"/>
    <d v="2017-06-28T00:00:00"/>
    <n v="2017"/>
    <n v="7"/>
    <n v="26"/>
    <n v="1"/>
    <d v="2017-07-01T00:00:00"/>
    <x v="0"/>
    <x v="0"/>
    <x v="0"/>
    <x v="0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1584"/>
    <x v="0"/>
    <x v="1"/>
    <s v="Check-Out"/>
    <d v="2017-07-02T00:00:00"/>
  </r>
  <r>
    <n v="115157"/>
    <s v="City Hotel"/>
    <n v="0"/>
    <x v="146"/>
    <d v="2017-03-04T00:00:00"/>
    <n v="2017"/>
    <n v="6"/>
    <n v="26"/>
    <n v="26"/>
    <d v="2017-06-26T00:00:00"/>
    <x v="1"/>
    <x v="4"/>
    <x v="5"/>
    <x v="1"/>
    <x v="0"/>
    <x v="0"/>
    <s v="BB"/>
    <s v="SRB"/>
    <s v="Online TA"/>
    <s v="TA/TO"/>
    <n v="0"/>
    <x v="0"/>
    <x v="0"/>
    <s v="E"/>
    <s v="E"/>
    <x v="0"/>
    <s v="No Deposit"/>
    <n v="9"/>
    <m/>
    <x v="0"/>
    <s v="Transient"/>
    <x v="318"/>
    <x v="0"/>
    <x v="0"/>
    <s v="Check-Out"/>
    <d v="2017-07-02T00:00:00"/>
  </r>
  <r>
    <n v="115158"/>
    <s v="City Hotel"/>
    <n v="0"/>
    <x v="148"/>
    <d v="2017-02-26T00:00:00"/>
    <n v="2017"/>
    <n v="6"/>
    <n v="26"/>
    <n v="28"/>
    <d v="2017-06-28T00:00:00"/>
    <x v="0"/>
    <x v="3"/>
    <x v="3"/>
    <x v="1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7869"/>
    <x v="0"/>
    <x v="0"/>
    <s v="Check-Out"/>
    <d v="2017-07-02T00:00:00"/>
  </r>
  <r>
    <n v="115159"/>
    <s v="City Hotel"/>
    <n v="0"/>
    <x v="192"/>
    <d v="2017-01-14T00:00:00"/>
    <n v="2017"/>
    <n v="6"/>
    <n v="26"/>
    <n v="30"/>
    <d v="2017-06-3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88"/>
    <x v="0"/>
    <x v="1"/>
    <s v="Check-Out"/>
    <d v="2017-07-02T00:00:00"/>
  </r>
  <r>
    <n v="115160"/>
    <s v="City Hotel"/>
    <n v="0"/>
    <x v="123"/>
    <d v="2017-05-01T00:00:00"/>
    <n v="2017"/>
    <n v="6"/>
    <n v="26"/>
    <n v="27"/>
    <d v="2017-06-27T00:00:00"/>
    <x v="0"/>
    <x v="4"/>
    <x v="4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7-02T00:00:00"/>
  </r>
  <r>
    <n v="115161"/>
    <s v="City Hotel"/>
    <n v="0"/>
    <x v="141"/>
    <d v="2017-02-24T00:00:00"/>
    <n v="2017"/>
    <n v="6"/>
    <n v="26"/>
    <n v="28"/>
    <d v="2017-06-28T00:00:00"/>
    <x v="0"/>
    <x v="3"/>
    <x v="3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6297"/>
    <x v="0"/>
    <x v="0"/>
    <s v="Check-Out"/>
    <d v="2017-07-02T00:00:00"/>
  </r>
  <r>
    <n v="115162"/>
    <s v="City Hotel"/>
    <n v="0"/>
    <x v="192"/>
    <d v="2017-01-14T00:00:00"/>
    <n v="2017"/>
    <n v="6"/>
    <n v="26"/>
    <n v="30"/>
    <d v="2017-06-3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88"/>
    <x v="0"/>
    <x v="1"/>
    <s v="Check-Out"/>
    <d v="2017-07-02T00:00:00"/>
  </r>
  <r>
    <n v="115163"/>
    <s v="City Hotel"/>
    <n v="0"/>
    <x v="141"/>
    <d v="2017-02-24T00:00:00"/>
    <n v="2017"/>
    <n v="6"/>
    <n v="26"/>
    <n v="28"/>
    <d v="2017-06-28T00:00:00"/>
    <x v="0"/>
    <x v="3"/>
    <x v="3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6297"/>
    <x v="0"/>
    <x v="0"/>
    <s v="Check-Out"/>
    <d v="2017-07-02T00:00:00"/>
  </r>
  <r>
    <n v="115164"/>
    <s v="City Hotel"/>
    <n v="0"/>
    <x v="127"/>
    <d v="2017-02-25T00:00:00"/>
    <n v="2017"/>
    <n v="6"/>
    <n v="26"/>
    <n v="28"/>
    <d v="2017-06-28T00:00:00"/>
    <x v="0"/>
    <x v="3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6297"/>
    <x v="0"/>
    <x v="3"/>
    <s v="Check-Out"/>
    <d v="2017-07-02T00:00:00"/>
  </r>
  <r>
    <n v="115165"/>
    <s v="City Hotel"/>
    <n v="0"/>
    <x v="251"/>
    <d v="2017-01-17T00:00:00"/>
    <n v="2017"/>
    <n v="6"/>
    <n v="26"/>
    <n v="28"/>
    <d v="2017-06-28T00:00:00"/>
    <x v="0"/>
    <x v="3"/>
    <x v="3"/>
    <x v="1"/>
    <x v="0"/>
    <x v="0"/>
    <s v="BB"/>
    <s v="FRA"/>
    <s v="Direct"/>
    <s v="Direct"/>
    <n v="0"/>
    <x v="0"/>
    <x v="0"/>
    <s v="A"/>
    <s v="A"/>
    <x v="2"/>
    <s v="No Deposit"/>
    <m/>
    <m/>
    <x v="0"/>
    <s v="Transient"/>
    <x v="7805"/>
    <x v="0"/>
    <x v="2"/>
    <s v="Check-Out"/>
    <d v="2017-07-02T00:00:00"/>
  </r>
  <r>
    <n v="115166"/>
    <s v="City Hotel"/>
    <n v="0"/>
    <x v="3"/>
    <d v="2017-07-02T00:00:00"/>
    <n v="2017"/>
    <n v="7"/>
    <n v="27"/>
    <n v="2"/>
    <d v="2017-07-02T00:00:00"/>
    <x v="1"/>
    <x v="11"/>
    <x v="0"/>
    <x v="1"/>
    <x v="0"/>
    <x v="0"/>
    <s v="SC"/>
    <s v="FRA"/>
    <s v="Direct"/>
    <s v="Direct"/>
    <n v="0"/>
    <x v="0"/>
    <x v="0"/>
    <s v="A"/>
    <s v="A"/>
    <x v="0"/>
    <s v="No Deposit"/>
    <m/>
    <m/>
    <x v="0"/>
    <s v="Transient"/>
    <x v="6"/>
    <x v="0"/>
    <x v="0"/>
    <s v="Check-Out"/>
    <d v="2017-07-03T00:00:00"/>
  </r>
  <r>
    <n v="115167"/>
    <s v="City Hotel"/>
    <n v="0"/>
    <x v="3"/>
    <d v="2017-07-02T00:00:00"/>
    <n v="2017"/>
    <n v="7"/>
    <n v="27"/>
    <n v="2"/>
    <d v="2017-07-02T00:00:00"/>
    <x v="1"/>
    <x v="11"/>
    <x v="0"/>
    <x v="1"/>
    <x v="0"/>
    <x v="0"/>
    <s v="SC"/>
    <s v="FRA"/>
    <s v="Direct"/>
    <s v="Direct"/>
    <n v="0"/>
    <x v="0"/>
    <x v="0"/>
    <s v="A"/>
    <s v="A"/>
    <x v="0"/>
    <s v="No Deposit"/>
    <m/>
    <m/>
    <x v="0"/>
    <s v="Transient"/>
    <x v="6"/>
    <x v="0"/>
    <x v="0"/>
    <s v="Check-Out"/>
    <d v="2017-07-03T00:00:00"/>
  </r>
  <r>
    <n v="115168"/>
    <s v="City Hotel"/>
    <n v="0"/>
    <x v="143"/>
    <d v="2017-02-19T00:00:00"/>
    <n v="2017"/>
    <n v="6"/>
    <n v="26"/>
    <n v="30"/>
    <d v="2017-06-30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810"/>
    <x v="0"/>
    <x v="0"/>
    <s v="Check-Out"/>
    <d v="2017-07-03T00:00:00"/>
  </r>
  <r>
    <n v="115169"/>
    <s v="City Hotel"/>
    <n v="0"/>
    <x v="232"/>
    <d v="2017-01-14T00:00:00"/>
    <n v="2017"/>
    <n v="7"/>
    <n v="27"/>
    <n v="2"/>
    <d v="2017-07-02T00:00:00"/>
    <x v="1"/>
    <x v="11"/>
    <x v="0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03T00:00:00"/>
  </r>
  <r>
    <n v="115170"/>
    <s v="City Hotel"/>
    <n v="0"/>
    <x v="232"/>
    <d v="2017-01-14T00:00:00"/>
    <n v="2017"/>
    <n v="7"/>
    <n v="27"/>
    <n v="2"/>
    <d v="2017-07-02T00:00:00"/>
    <x v="1"/>
    <x v="11"/>
    <x v="0"/>
    <x v="0"/>
    <x v="0"/>
    <x v="0"/>
    <s v="BB"/>
    <s v="HUN"/>
    <s v="Online TA"/>
    <s v="TA/TO"/>
    <n v="0"/>
    <x v="0"/>
    <x v="0"/>
    <s v="A"/>
    <s v="A"/>
    <x v="3"/>
    <s v="No Deposit"/>
    <n v="9"/>
    <m/>
    <x v="0"/>
    <s v="Transient"/>
    <x v="1499"/>
    <x v="0"/>
    <x v="0"/>
    <s v="Check-Out"/>
    <d v="2017-07-03T00:00:00"/>
  </r>
  <r>
    <n v="115171"/>
    <s v="City Hotel"/>
    <n v="0"/>
    <x v="150"/>
    <d v="2017-02-23T00:00:00"/>
    <n v="2017"/>
    <n v="6"/>
    <n v="26"/>
    <n v="29"/>
    <d v="2017-06-29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8709"/>
    <x v="0"/>
    <x v="0"/>
    <s v="Check-Out"/>
    <d v="2017-07-03T00:00:00"/>
  </r>
  <r>
    <n v="115172"/>
    <s v="City Hotel"/>
    <n v="0"/>
    <x v="57"/>
    <d v="2017-06-28T00:00:00"/>
    <n v="2017"/>
    <n v="7"/>
    <n v="27"/>
    <n v="2"/>
    <d v="2017-07-02T00:00:00"/>
    <x v="1"/>
    <x v="11"/>
    <x v="0"/>
    <x v="1"/>
    <x v="0"/>
    <x v="0"/>
    <s v="SC"/>
    <s v="NLD"/>
    <s v="Online TA"/>
    <s v="TA/TO"/>
    <n v="0"/>
    <x v="0"/>
    <x v="0"/>
    <s v="A"/>
    <s v="A"/>
    <x v="0"/>
    <s v="No Deposit"/>
    <n v="152"/>
    <m/>
    <x v="0"/>
    <s v="Transient"/>
    <x v="8710"/>
    <x v="0"/>
    <x v="0"/>
    <s v="Check-Out"/>
    <d v="2017-07-03T00:00:00"/>
  </r>
  <r>
    <n v="115173"/>
    <s v="City Hotel"/>
    <n v="0"/>
    <x v="175"/>
    <d v="2017-01-26T00:00:00"/>
    <n v="2017"/>
    <n v="6"/>
    <n v="26"/>
    <n v="30"/>
    <d v="2017-06-30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62"/>
    <m/>
    <x v="0"/>
    <s v="Transient"/>
    <x v="77"/>
    <x v="0"/>
    <x v="0"/>
    <s v="Check-Out"/>
    <d v="2017-07-03T00:00:00"/>
  </r>
  <r>
    <n v="115174"/>
    <s v="City Hotel"/>
    <n v="0"/>
    <x v="175"/>
    <d v="2017-01-26T00:00:00"/>
    <n v="2017"/>
    <n v="6"/>
    <n v="26"/>
    <n v="30"/>
    <d v="2017-06-30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62"/>
    <m/>
    <x v="0"/>
    <s v="Transient"/>
    <x v="1504"/>
    <x v="0"/>
    <x v="0"/>
    <s v="Check-Out"/>
    <d v="2017-07-03T00:00:00"/>
  </r>
  <r>
    <n v="115175"/>
    <s v="City Hotel"/>
    <n v="0"/>
    <x v="70"/>
    <d v="2017-03-24T00:00:00"/>
    <n v="2017"/>
    <n v="7"/>
    <n v="27"/>
    <n v="2"/>
    <d v="2017-07-02T00:00:00"/>
    <x v="1"/>
    <x v="11"/>
    <x v="0"/>
    <x v="1"/>
    <x v="0"/>
    <x v="1"/>
    <s v="HB"/>
    <s v="FRA"/>
    <s v="Online TA"/>
    <s v="TA/TO"/>
    <n v="0"/>
    <x v="0"/>
    <x v="0"/>
    <s v="D"/>
    <s v="D"/>
    <x v="1"/>
    <s v="No Deposit"/>
    <n v="9"/>
    <m/>
    <x v="0"/>
    <s v="Transient"/>
    <x v="330"/>
    <x v="0"/>
    <x v="2"/>
    <s v="Check-Out"/>
    <d v="2017-07-03T00:00:00"/>
  </r>
  <r>
    <n v="115176"/>
    <s v="City Hotel"/>
    <n v="0"/>
    <x v="99"/>
    <d v="2017-03-22T00:00:00"/>
    <n v="2017"/>
    <n v="7"/>
    <n v="27"/>
    <n v="3"/>
    <d v="2017-07-03T00:00:00"/>
    <x v="1"/>
    <x v="1"/>
    <x v="2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Group"/>
    <x v="2484"/>
    <x v="0"/>
    <x v="2"/>
    <s v="Check-Out"/>
    <d v="2017-07-06T00:00:00"/>
  </r>
  <r>
    <n v="115177"/>
    <s v="City Hotel"/>
    <n v="0"/>
    <x v="287"/>
    <d v="2016-12-16T00:00:00"/>
    <n v="2017"/>
    <n v="7"/>
    <n v="27"/>
    <n v="2"/>
    <d v="2017-07-02T00:00:00"/>
    <x v="1"/>
    <x v="11"/>
    <x v="0"/>
    <x v="1"/>
    <x v="2"/>
    <x v="0"/>
    <s v="BB"/>
    <s v="GBR"/>
    <s v="Online TA"/>
    <s v="TA/TO"/>
    <n v="0"/>
    <x v="0"/>
    <x v="0"/>
    <s v="G"/>
    <s v="G"/>
    <x v="1"/>
    <s v="No Deposit"/>
    <n v="83"/>
    <m/>
    <x v="0"/>
    <s v="Transient"/>
    <x v="8253"/>
    <x v="0"/>
    <x v="0"/>
    <s v="Check-Out"/>
    <d v="2017-07-03T00:00:00"/>
  </r>
  <r>
    <n v="115178"/>
    <s v="City Hotel"/>
    <n v="0"/>
    <x v="74"/>
    <d v="2017-04-28T00:00:00"/>
    <n v="2017"/>
    <n v="7"/>
    <n v="26"/>
    <n v="1"/>
    <d v="2017-07-01T00:00:00"/>
    <x v="1"/>
    <x v="0"/>
    <x v="1"/>
    <x v="0"/>
    <x v="0"/>
    <x v="0"/>
    <s v="SC"/>
    <s v="NLD"/>
    <s v="Online TA"/>
    <s v="TA/TO"/>
    <n v="0"/>
    <x v="0"/>
    <x v="0"/>
    <s v="A"/>
    <s v="A"/>
    <x v="1"/>
    <s v="No Deposit"/>
    <n v="9"/>
    <m/>
    <x v="0"/>
    <s v="Transient"/>
    <x v="124"/>
    <x v="0"/>
    <x v="1"/>
    <s v="Check-Out"/>
    <d v="2017-07-03T00:00:00"/>
  </r>
  <r>
    <n v="115179"/>
    <s v="City Hotel"/>
    <n v="0"/>
    <x v="232"/>
    <d v="2017-01-14T00:00:00"/>
    <n v="2017"/>
    <n v="7"/>
    <n v="27"/>
    <n v="2"/>
    <d v="2017-07-02T00:00:00"/>
    <x v="1"/>
    <x v="11"/>
    <x v="0"/>
    <x v="0"/>
    <x v="0"/>
    <x v="0"/>
    <s v="BB"/>
    <s v="HUN"/>
    <s v="Online TA"/>
    <s v="TA/TO"/>
    <n v="0"/>
    <x v="0"/>
    <x v="0"/>
    <s v="A"/>
    <s v="A"/>
    <x v="3"/>
    <s v="No Deposit"/>
    <n v="9"/>
    <m/>
    <x v="0"/>
    <s v="Transient"/>
    <x v="1499"/>
    <x v="0"/>
    <x v="0"/>
    <s v="Check-Out"/>
    <d v="2017-07-03T00:00:00"/>
  </r>
  <r>
    <n v="115180"/>
    <s v="City Hotel"/>
    <n v="0"/>
    <x v="67"/>
    <d v="2017-05-30T00:00:00"/>
    <n v="2017"/>
    <n v="7"/>
    <n v="27"/>
    <n v="2"/>
    <d v="2017-07-02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8"/>
    <m/>
    <x v="0"/>
    <s v="Transient"/>
    <x v="602"/>
    <x v="0"/>
    <x v="1"/>
    <s v="Check-Out"/>
    <d v="2017-07-03T00:00:00"/>
  </r>
  <r>
    <n v="115181"/>
    <s v="City Hotel"/>
    <n v="0"/>
    <x v="232"/>
    <d v="2017-01-14T00:00:00"/>
    <n v="2017"/>
    <n v="7"/>
    <n v="27"/>
    <n v="2"/>
    <d v="2017-07-02T00:00:00"/>
    <x v="1"/>
    <x v="11"/>
    <x v="0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03T00:00:00"/>
  </r>
  <r>
    <n v="115182"/>
    <s v="City Hotel"/>
    <n v="0"/>
    <x v="232"/>
    <d v="2017-01-14T00:00:00"/>
    <n v="2017"/>
    <n v="7"/>
    <n v="27"/>
    <n v="2"/>
    <d v="2017-07-02T00:00:00"/>
    <x v="1"/>
    <x v="11"/>
    <x v="0"/>
    <x v="1"/>
    <x v="0"/>
    <x v="0"/>
    <s v="BB"/>
    <s v="HUN"/>
    <s v="Online TA"/>
    <s v="TA/TO"/>
    <n v="0"/>
    <x v="0"/>
    <x v="0"/>
    <s v="A"/>
    <s v="A"/>
    <x v="3"/>
    <s v="No Deposit"/>
    <n v="9"/>
    <m/>
    <x v="0"/>
    <s v="Transient"/>
    <x v="2966"/>
    <x v="0"/>
    <x v="0"/>
    <s v="Check-Out"/>
    <d v="2017-07-03T00:00:00"/>
  </r>
  <r>
    <n v="115183"/>
    <s v="City Hotel"/>
    <n v="0"/>
    <x v="232"/>
    <d v="2017-01-14T00:00:00"/>
    <n v="2017"/>
    <n v="7"/>
    <n v="27"/>
    <n v="2"/>
    <d v="2017-07-02T00:00:00"/>
    <x v="1"/>
    <x v="11"/>
    <x v="0"/>
    <x v="0"/>
    <x v="0"/>
    <x v="0"/>
    <s v="BB"/>
    <s v="HUN"/>
    <s v="Online TA"/>
    <s v="TA/TO"/>
    <n v="0"/>
    <x v="0"/>
    <x v="0"/>
    <s v="A"/>
    <s v="A"/>
    <x v="5"/>
    <s v="No Deposit"/>
    <n v="9"/>
    <m/>
    <x v="0"/>
    <s v="Transient"/>
    <x v="2966"/>
    <x v="0"/>
    <x v="0"/>
    <s v="Check-Out"/>
    <d v="2017-07-03T00:00:00"/>
  </r>
  <r>
    <n v="115184"/>
    <s v="City Hotel"/>
    <n v="0"/>
    <x v="232"/>
    <d v="2017-01-14T00:00:00"/>
    <n v="2017"/>
    <n v="7"/>
    <n v="27"/>
    <n v="2"/>
    <d v="2017-07-02T00:00:00"/>
    <x v="1"/>
    <x v="11"/>
    <x v="0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03T00:00:00"/>
  </r>
  <r>
    <n v="115185"/>
    <s v="City Hotel"/>
    <n v="0"/>
    <x v="232"/>
    <d v="2017-01-14T00:00:00"/>
    <n v="2017"/>
    <n v="7"/>
    <n v="27"/>
    <n v="2"/>
    <d v="2017-07-02T00:00:00"/>
    <x v="1"/>
    <x v="11"/>
    <x v="0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03T00:00:00"/>
  </r>
  <r>
    <n v="115186"/>
    <s v="City Hotel"/>
    <n v="0"/>
    <x v="185"/>
    <d v="2017-01-06T00:00:00"/>
    <n v="2017"/>
    <n v="6"/>
    <n v="26"/>
    <n v="30"/>
    <d v="2017-06-30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015"/>
    <x v="0"/>
    <x v="0"/>
    <s v="Check-Out"/>
    <d v="2017-07-03T00:00:00"/>
  </r>
  <r>
    <n v="115187"/>
    <s v="City Hotel"/>
    <n v="0"/>
    <x v="200"/>
    <d v="2017-01-04T00:00:00"/>
    <n v="2017"/>
    <n v="7"/>
    <n v="26"/>
    <n v="1"/>
    <d v="2017-07-01T00:00:00"/>
    <x v="1"/>
    <x v="0"/>
    <x v="1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6515"/>
    <x v="0"/>
    <x v="1"/>
    <s v="Check-Out"/>
    <d v="2017-07-03T00:00:00"/>
  </r>
  <r>
    <n v="115188"/>
    <s v="City Hotel"/>
    <n v="0"/>
    <x v="73"/>
    <d v="2017-03-21T00:00:00"/>
    <n v="2017"/>
    <n v="6"/>
    <n v="26"/>
    <n v="26"/>
    <d v="2017-06-26T00:00:00"/>
    <x v="2"/>
    <x v="4"/>
    <x v="6"/>
    <x v="1"/>
    <x v="0"/>
    <x v="0"/>
    <s v="HB"/>
    <s v="GBR"/>
    <s v="Online TA"/>
    <s v="TA/TO"/>
    <n v="0"/>
    <x v="0"/>
    <x v="0"/>
    <s v="A"/>
    <s v="A"/>
    <x v="0"/>
    <s v="No Deposit"/>
    <n v="7"/>
    <m/>
    <x v="0"/>
    <s v="Transient"/>
    <x v="6882"/>
    <x v="0"/>
    <x v="0"/>
    <s v="Check-Out"/>
    <d v="2017-07-03T00:00:00"/>
  </r>
  <r>
    <n v="115189"/>
    <s v="City Hotel"/>
    <n v="0"/>
    <x v="286"/>
    <d v="2016-11-06T00:00:00"/>
    <n v="2017"/>
    <n v="7"/>
    <n v="26"/>
    <n v="1"/>
    <d v="2017-07-01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03T00:00:00"/>
  </r>
  <r>
    <n v="115190"/>
    <s v="City Hotel"/>
    <n v="0"/>
    <x v="231"/>
    <d v="2016-11-26T00:00:00"/>
    <n v="2017"/>
    <n v="6"/>
    <n v="26"/>
    <n v="30"/>
    <d v="2017-06-30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810"/>
    <x v="0"/>
    <x v="0"/>
    <s v="Check-Out"/>
    <d v="2017-07-03T00:00:00"/>
  </r>
  <r>
    <n v="115191"/>
    <s v="City Hotel"/>
    <n v="0"/>
    <x v="218"/>
    <d v="2017-02-16T00:00:00"/>
    <n v="2017"/>
    <n v="6"/>
    <n v="26"/>
    <n v="30"/>
    <d v="2017-06-30T00:00:00"/>
    <x v="1"/>
    <x v="1"/>
    <x v="2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555"/>
    <x v="0"/>
    <x v="3"/>
    <s v="Check-Out"/>
    <d v="2017-07-03T00:00:00"/>
  </r>
  <r>
    <n v="115192"/>
    <s v="City Hotel"/>
    <n v="0"/>
    <x v="173"/>
    <d v="2017-01-19T00:00:00"/>
    <n v="2017"/>
    <n v="7"/>
    <n v="26"/>
    <n v="1"/>
    <d v="2017-07-01T00:00:00"/>
    <x v="1"/>
    <x v="0"/>
    <x v="1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504"/>
    <x v="0"/>
    <x v="1"/>
    <s v="Check-Out"/>
    <d v="2017-07-03T00:00:00"/>
  </r>
  <r>
    <n v="115193"/>
    <s v="City Hotel"/>
    <n v="0"/>
    <x v="163"/>
    <d v="2017-01-17T00:00:00"/>
    <n v="2017"/>
    <n v="6"/>
    <n v="26"/>
    <n v="30"/>
    <d v="2017-06-30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8711"/>
    <x v="0"/>
    <x v="0"/>
    <s v="Check-Out"/>
    <d v="2017-07-03T00:00:00"/>
  </r>
  <r>
    <n v="115194"/>
    <s v="City Hotel"/>
    <n v="0"/>
    <x v="251"/>
    <d v="2017-01-20T00:00:00"/>
    <n v="2017"/>
    <n v="7"/>
    <n v="26"/>
    <n v="1"/>
    <d v="2017-07-01T00:00:00"/>
    <x v="1"/>
    <x v="0"/>
    <x v="1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315"/>
    <x v="0"/>
    <x v="1"/>
    <s v="Check-Out"/>
    <d v="2017-07-03T00:00:00"/>
  </r>
  <r>
    <n v="115195"/>
    <s v="City Hotel"/>
    <n v="0"/>
    <x v="3"/>
    <d v="2017-07-02T00:00:00"/>
    <n v="2017"/>
    <n v="7"/>
    <n v="27"/>
    <n v="2"/>
    <d v="2017-07-02T00:00:00"/>
    <x v="1"/>
    <x v="11"/>
    <x v="0"/>
    <x v="0"/>
    <x v="0"/>
    <x v="0"/>
    <s v="SC"/>
    <s v="ESP"/>
    <s v="Direct"/>
    <s v="Direct"/>
    <n v="0"/>
    <x v="0"/>
    <x v="0"/>
    <s v="A"/>
    <s v="A"/>
    <x v="1"/>
    <s v="No Deposit"/>
    <m/>
    <m/>
    <x v="0"/>
    <s v="Transient"/>
    <x v="1"/>
    <x v="0"/>
    <x v="0"/>
    <s v="Check-Out"/>
    <d v="2017-07-03T00:00:00"/>
  </r>
  <r>
    <n v="115196"/>
    <s v="City Hotel"/>
    <n v="0"/>
    <x v="0"/>
    <d v="2017-06-23T00:00:00"/>
    <n v="2017"/>
    <n v="6"/>
    <n v="26"/>
    <n v="30"/>
    <d v="2017-06-30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37"/>
    <x v="0"/>
    <x v="3"/>
    <s v="Check-Out"/>
    <d v="2017-07-03T00:00:00"/>
  </r>
  <r>
    <n v="115197"/>
    <s v="City Hotel"/>
    <n v="0"/>
    <x v="137"/>
    <d v="2017-06-12T00:00:00"/>
    <n v="2017"/>
    <n v="7"/>
    <n v="27"/>
    <n v="2"/>
    <d v="2017-07-02T00:00:00"/>
    <x v="1"/>
    <x v="11"/>
    <x v="0"/>
    <x v="1"/>
    <x v="0"/>
    <x v="0"/>
    <s v="SC"/>
    <s v="ARE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03T00:00:00"/>
  </r>
  <r>
    <n v="115198"/>
    <s v="City Hotel"/>
    <n v="0"/>
    <x v="189"/>
    <d v="2017-01-11T00:00:00"/>
    <n v="2017"/>
    <n v="6"/>
    <n v="26"/>
    <n v="30"/>
    <d v="2017-06-30T00:00:00"/>
    <x v="1"/>
    <x v="1"/>
    <x v="2"/>
    <x v="1"/>
    <x v="2"/>
    <x v="0"/>
    <s v="HB"/>
    <s v="POL"/>
    <s v="Online TA"/>
    <s v="TA/TO"/>
    <n v="0"/>
    <x v="0"/>
    <x v="0"/>
    <s v="F"/>
    <s v="F"/>
    <x v="1"/>
    <s v="No Deposit"/>
    <n v="9"/>
    <m/>
    <x v="0"/>
    <s v="Transient"/>
    <x v="5215"/>
    <x v="0"/>
    <x v="1"/>
    <s v="Check-Out"/>
    <d v="2017-07-03T00:00:00"/>
  </r>
  <r>
    <n v="115199"/>
    <s v="City Hotel"/>
    <n v="0"/>
    <x v="56"/>
    <d v="2017-03-20T00:00:00"/>
    <n v="2017"/>
    <n v="6"/>
    <n v="26"/>
    <n v="30"/>
    <d v="2017-06-30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39"/>
    <x v="1"/>
    <x v="0"/>
    <s v="Check-Out"/>
    <d v="2017-07-03T00:00:00"/>
  </r>
  <r>
    <n v="115200"/>
    <s v="City Hotel"/>
    <n v="0"/>
    <x v="150"/>
    <d v="2017-02-26T00:00:00"/>
    <n v="2017"/>
    <n v="7"/>
    <n v="27"/>
    <n v="2"/>
    <d v="2017-07-02T00:00:00"/>
    <x v="1"/>
    <x v="11"/>
    <x v="0"/>
    <x v="1"/>
    <x v="1"/>
    <x v="0"/>
    <s v="BB"/>
    <s v="USA"/>
    <s v="Online TA"/>
    <s v="TA/TO"/>
    <n v="0"/>
    <x v="0"/>
    <x v="0"/>
    <s v="D"/>
    <s v="D"/>
    <x v="0"/>
    <s v="No Deposit"/>
    <n v="8"/>
    <m/>
    <x v="0"/>
    <s v="Transient"/>
    <x v="6752"/>
    <x v="0"/>
    <x v="0"/>
    <s v="Check-Out"/>
    <d v="2017-07-03T00:00:00"/>
  </r>
  <r>
    <n v="115201"/>
    <s v="City Hotel"/>
    <n v="0"/>
    <x v="3"/>
    <d v="2017-07-03T00:00:00"/>
    <n v="2017"/>
    <n v="7"/>
    <n v="27"/>
    <n v="3"/>
    <d v="2017-07-03T00:00:00"/>
    <x v="1"/>
    <x v="11"/>
    <x v="0"/>
    <x v="1"/>
    <x v="1"/>
    <x v="0"/>
    <s v="BB"/>
    <s v="USA"/>
    <s v="Direct"/>
    <s v="Direct"/>
    <n v="1"/>
    <x v="0"/>
    <x v="0"/>
    <s v="A"/>
    <s v="A"/>
    <x v="1"/>
    <s v="No Deposit"/>
    <m/>
    <m/>
    <x v="0"/>
    <s v="Transient"/>
    <x v="304"/>
    <x v="0"/>
    <x v="0"/>
    <s v="Check-Out"/>
    <d v="2017-07-04T00:00:00"/>
  </r>
  <r>
    <n v="115202"/>
    <s v="City Hotel"/>
    <n v="0"/>
    <x v="160"/>
    <d v="2017-01-31T00:00:00"/>
    <n v="2017"/>
    <n v="6"/>
    <n v="26"/>
    <n v="27"/>
    <d v="2017-06-27T00:00:00"/>
    <x v="1"/>
    <x v="4"/>
    <x v="5"/>
    <x v="1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2867"/>
    <x v="0"/>
    <x v="1"/>
    <s v="Check-Out"/>
    <d v="2017-07-03T00:00:00"/>
  </r>
  <r>
    <n v="115203"/>
    <s v="City Hotel"/>
    <n v="0"/>
    <x v="244"/>
    <d v="2017-01-09T00:00:00"/>
    <n v="2017"/>
    <n v="6"/>
    <n v="26"/>
    <n v="26"/>
    <d v="2017-06-26T00:00:00"/>
    <x v="2"/>
    <x v="4"/>
    <x v="6"/>
    <x v="1"/>
    <x v="0"/>
    <x v="0"/>
    <s v="BB"/>
    <s v="BEL"/>
    <s v="Offline TA/TO"/>
    <s v="TA/TO"/>
    <n v="0"/>
    <x v="0"/>
    <x v="0"/>
    <s v="A"/>
    <s v="A"/>
    <x v="0"/>
    <s v="No Deposit"/>
    <n v="394"/>
    <m/>
    <x v="0"/>
    <s v="Transient"/>
    <x v="77"/>
    <x v="0"/>
    <x v="2"/>
    <s v="Check-Out"/>
    <d v="2017-07-03T00:00:00"/>
  </r>
  <r>
    <n v="115204"/>
    <s v="City Hotel"/>
    <n v="0"/>
    <x v="8"/>
    <d v="2017-05-28T00:00:00"/>
    <n v="2017"/>
    <n v="7"/>
    <n v="27"/>
    <n v="2"/>
    <d v="2017-07-02T00:00:00"/>
    <x v="1"/>
    <x v="11"/>
    <x v="0"/>
    <x v="1"/>
    <x v="4"/>
    <x v="0"/>
    <s v="BB"/>
    <s v="NOR"/>
    <s v="Online TA"/>
    <s v="TA/TO"/>
    <n v="0"/>
    <x v="0"/>
    <x v="0"/>
    <s v="G"/>
    <s v="G"/>
    <x v="0"/>
    <s v="No Deposit"/>
    <n v="7"/>
    <m/>
    <x v="0"/>
    <s v="Transient"/>
    <x v="8712"/>
    <x v="0"/>
    <x v="1"/>
    <s v="Check-Out"/>
    <d v="2017-07-03T00:00:00"/>
  </r>
  <r>
    <n v="115205"/>
    <s v="City Hotel"/>
    <n v="0"/>
    <x v="39"/>
    <d v="2017-07-01T00:00:00"/>
    <n v="2017"/>
    <n v="7"/>
    <n v="27"/>
    <n v="2"/>
    <d v="2017-07-02T00:00:00"/>
    <x v="1"/>
    <x v="11"/>
    <x v="0"/>
    <x v="1"/>
    <x v="0"/>
    <x v="0"/>
    <s v="BB"/>
    <s v="ARG"/>
    <s v="Direct"/>
    <s v="Direct"/>
    <n v="0"/>
    <x v="0"/>
    <x v="0"/>
    <s v="A"/>
    <s v="A"/>
    <x v="0"/>
    <s v="No Deposit"/>
    <m/>
    <m/>
    <x v="0"/>
    <s v="Transient"/>
    <x v="655"/>
    <x v="0"/>
    <x v="0"/>
    <s v="Check-Out"/>
    <d v="2017-07-03T00:00:00"/>
  </r>
  <r>
    <n v="115206"/>
    <s v="City Hotel"/>
    <n v="0"/>
    <x v="298"/>
    <d v="2016-11-07T00:00:00"/>
    <n v="2017"/>
    <n v="6"/>
    <n v="26"/>
    <n v="28"/>
    <d v="2017-06-28T00:00:00"/>
    <x v="1"/>
    <x v="3"/>
    <x v="4"/>
    <x v="1"/>
    <x v="1"/>
    <x v="0"/>
    <s v="SC"/>
    <s v="FRA"/>
    <s v="Online TA"/>
    <s v="TA/TO"/>
    <n v="0"/>
    <x v="0"/>
    <x v="0"/>
    <s v="A"/>
    <s v="A"/>
    <x v="0"/>
    <s v="No Deposit"/>
    <n v="83"/>
    <m/>
    <x v="0"/>
    <s v="Transient"/>
    <x v="7730"/>
    <x v="0"/>
    <x v="4"/>
    <s v="Check-Out"/>
    <d v="2017-07-03T00:00:00"/>
  </r>
  <r>
    <n v="115207"/>
    <s v="City Hotel"/>
    <n v="0"/>
    <x v="158"/>
    <d v="2017-02-25T00:00:00"/>
    <n v="2017"/>
    <n v="6"/>
    <n v="26"/>
    <n v="30"/>
    <d v="2017-06-30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4856"/>
    <x v="0"/>
    <x v="0"/>
    <s v="Check-Out"/>
    <d v="2017-07-03T00:00:00"/>
  </r>
  <r>
    <n v="115208"/>
    <s v="City Hotel"/>
    <n v="0"/>
    <x v="44"/>
    <d v="2017-04-19T00:00:00"/>
    <n v="2017"/>
    <n v="6"/>
    <n v="26"/>
    <n v="29"/>
    <d v="2017-06-29T00:00:00"/>
    <x v="1"/>
    <x v="2"/>
    <x v="3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24"/>
    <x v="0"/>
    <x v="1"/>
    <s v="Check-Out"/>
    <d v="2017-07-03T00:00:00"/>
  </r>
  <r>
    <n v="115209"/>
    <s v="City Hotel"/>
    <n v="0"/>
    <x v="157"/>
    <d v="2017-02-19T00:00:00"/>
    <n v="2017"/>
    <n v="7"/>
    <n v="26"/>
    <n v="1"/>
    <d v="2017-07-01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heck-Out"/>
    <d v="2017-07-03T00:00:00"/>
  </r>
  <r>
    <n v="115210"/>
    <s v="City Hotel"/>
    <n v="0"/>
    <x v="157"/>
    <d v="2017-02-19T00:00:00"/>
    <n v="2017"/>
    <n v="7"/>
    <n v="26"/>
    <n v="1"/>
    <d v="2017-07-01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1794"/>
    <x v="0"/>
    <x v="0"/>
    <s v="Check-Out"/>
    <d v="2017-07-03T00:00:00"/>
  </r>
  <r>
    <n v="115211"/>
    <s v="City Hotel"/>
    <n v="0"/>
    <x v="3"/>
    <d v="2017-06-28T00:00:00"/>
    <n v="2017"/>
    <n v="6"/>
    <n v="26"/>
    <n v="28"/>
    <d v="2017-06-28T00:00:00"/>
    <x v="1"/>
    <x v="3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563"/>
    <x v="0"/>
    <x v="1"/>
    <s v="Check-Out"/>
    <d v="2017-07-03T00:00:00"/>
  </r>
  <r>
    <n v="115212"/>
    <s v="City Hotel"/>
    <n v="0"/>
    <x v="70"/>
    <d v="2017-03-22T00:00:00"/>
    <n v="2017"/>
    <n v="6"/>
    <n v="26"/>
    <n v="30"/>
    <d v="2017-06-30T00:00:00"/>
    <x v="1"/>
    <x v="1"/>
    <x v="2"/>
    <x v="0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655"/>
    <x v="0"/>
    <x v="1"/>
    <s v="Check-Out"/>
    <d v="2017-07-03T00:00:00"/>
  </r>
  <r>
    <n v="115213"/>
    <s v="City Hotel"/>
    <n v="0"/>
    <x v="48"/>
    <d v="2017-06-30T00:00:00"/>
    <n v="2017"/>
    <n v="7"/>
    <n v="27"/>
    <n v="2"/>
    <d v="2017-07-02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7-03T00:00:00"/>
  </r>
  <r>
    <n v="115214"/>
    <s v="City Hotel"/>
    <n v="0"/>
    <x v="44"/>
    <d v="2017-04-19T00:00:00"/>
    <n v="2017"/>
    <n v="6"/>
    <n v="26"/>
    <n v="29"/>
    <d v="2017-06-29T00:00:00"/>
    <x v="1"/>
    <x v="2"/>
    <x v="3"/>
    <x v="2"/>
    <x v="0"/>
    <x v="0"/>
    <s v="BB"/>
    <s v="NLD"/>
    <s v="Online TA"/>
    <s v="TA/TO"/>
    <n v="0"/>
    <x v="0"/>
    <x v="0"/>
    <s v="D"/>
    <s v="D"/>
    <x v="1"/>
    <s v="No Deposit"/>
    <n v="9"/>
    <m/>
    <x v="0"/>
    <s v="Transient"/>
    <x v="423"/>
    <x v="0"/>
    <x v="1"/>
    <s v="Check-Out"/>
    <d v="2017-07-03T00:00:00"/>
  </r>
  <r>
    <n v="115215"/>
    <s v="City Hotel"/>
    <n v="0"/>
    <x v="143"/>
    <d v="2017-02-19T00:00:00"/>
    <n v="2017"/>
    <n v="6"/>
    <n v="26"/>
    <n v="30"/>
    <d v="2017-06-30T00:00:00"/>
    <x v="1"/>
    <x v="1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-Party"/>
    <x v="3810"/>
    <x v="0"/>
    <x v="0"/>
    <s v="Check-Out"/>
    <d v="2017-07-03T00:00:00"/>
  </r>
  <r>
    <n v="115216"/>
    <s v="City Hotel"/>
    <n v="0"/>
    <x v="143"/>
    <d v="2017-02-19T00:00:00"/>
    <n v="2017"/>
    <n v="6"/>
    <n v="26"/>
    <n v="30"/>
    <d v="2017-06-30T00:00:00"/>
    <x v="1"/>
    <x v="1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-Party"/>
    <x v="3810"/>
    <x v="0"/>
    <x v="0"/>
    <s v="Check-Out"/>
    <d v="2017-07-03T00:00:00"/>
  </r>
  <r>
    <n v="115217"/>
    <s v="City Hotel"/>
    <n v="0"/>
    <x v="10"/>
    <d v="2017-06-14T00:00:00"/>
    <n v="2017"/>
    <n v="7"/>
    <n v="27"/>
    <n v="2"/>
    <d v="2017-07-02T00:00:00"/>
    <x v="1"/>
    <x v="11"/>
    <x v="0"/>
    <x v="1"/>
    <x v="0"/>
    <x v="0"/>
    <s v="SC"/>
    <s v="USA"/>
    <s v="Direct"/>
    <s v="Direct"/>
    <n v="0"/>
    <x v="0"/>
    <x v="0"/>
    <s v="A"/>
    <s v="A"/>
    <x v="0"/>
    <s v="No Deposit"/>
    <n v="14"/>
    <m/>
    <x v="0"/>
    <s v="Transient"/>
    <x v="222"/>
    <x v="0"/>
    <x v="3"/>
    <s v="Check-Out"/>
    <d v="2017-07-03T00:00:00"/>
  </r>
  <r>
    <n v="115218"/>
    <s v="City Hotel"/>
    <n v="0"/>
    <x v="104"/>
    <d v="2017-06-18T00:00:00"/>
    <n v="2017"/>
    <n v="6"/>
    <n v="26"/>
    <n v="29"/>
    <d v="2017-06-29T00:00:00"/>
    <x v="1"/>
    <x v="2"/>
    <x v="3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80"/>
    <x v="0"/>
    <x v="1"/>
    <s v="Check-Out"/>
    <d v="2017-07-03T00:00:00"/>
  </r>
  <r>
    <n v="115219"/>
    <s v="City Hotel"/>
    <n v="0"/>
    <x v="56"/>
    <d v="2017-03-20T00:00:00"/>
    <n v="2017"/>
    <n v="6"/>
    <n v="26"/>
    <n v="30"/>
    <d v="2017-06-30T00:00:00"/>
    <x v="1"/>
    <x v="1"/>
    <x v="2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363"/>
    <x v="0"/>
    <x v="0"/>
    <s v="Check-Out"/>
    <d v="2017-07-03T00:00:00"/>
  </r>
  <r>
    <n v="115220"/>
    <s v="City Hotel"/>
    <n v="0"/>
    <x v="0"/>
    <d v="2017-06-25T00:00:00"/>
    <n v="2017"/>
    <n v="7"/>
    <n v="27"/>
    <n v="2"/>
    <d v="2017-07-02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8"/>
    <x v="0"/>
    <x v="1"/>
    <s v="Check-Out"/>
    <d v="2017-07-03T00:00:00"/>
  </r>
  <r>
    <n v="115221"/>
    <s v="City Hotel"/>
    <n v="0"/>
    <x v="195"/>
    <d v="2017-01-16T00:00:00"/>
    <n v="2017"/>
    <n v="6"/>
    <n v="26"/>
    <n v="30"/>
    <d v="2017-06-30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10"/>
    <x v="0"/>
    <x v="1"/>
    <s v="Check-Out"/>
    <d v="2017-07-03T00:00:00"/>
  </r>
  <r>
    <n v="115222"/>
    <s v="City Hotel"/>
    <n v="0"/>
    <x v="218"/>
    <d v="2017-02-18T00:00:00"/>
    <n v="2017"/>
    <n v="7"/>
    <n v="27"/>
    <n v="2"/>
    <d v="2017-07-02T00:00:00"/>
    <x v="1"/>
    <x v="11"/>
    <x v="0"/>
    <x v="2"/>
    <x v="0"/>
    <x v="0"/>
    <s v="BB"/>
    <s v="COL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heck-Out"/>
    <d v="2017-07-03T00:00:00"/>
  </r>
  <r>
    <n v="115223"/>
    <s v="City Hotel"/>
    <n v="0"/>
    <x v="202"/>
    <d v="2017-01-07T00:00:00"/>
    <n v="2017"/>
    <n v="6"/>
    <n v="26"/>
    <n v="29"/>
    <d v="2017-06-2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3163"/>
    <x v="0"/>
    <x v="1"/>
    <s v="Check-Out"/>
    <d v="2017-07-03T00:00:00"/>
  </r>
  <r>
    <n v="115224"/>
    <s v="City Hotel"/>
    <n v="0"/>
    <x v="150"/>
    <d v="2017-02-24T00:00:00"/>
    <n v="2017"/>
    <n v="6"/>
    <n v="26"/>
    <n v="30"/>
    <d v="2017-06-30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436"/>
    <x v="1"/>
    <x v="0"/>
    <s v="Check-Out"/>
    <d v="2017-07-03T00:00:00"/>
  </r>
  <r>
    <n v="115225"/>
    <s v="City Hotel"/>
    <n v="0"/>
    <x v="195"/>
    <d v="2017-01-16T00:00:00"/>
    <n v="2017"/>
    <n v="6"/>
    <n v="26"/>
    <n v="30"/>
    <d v="2017-06-30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10"/>
    <x v="0"/>
    <x v="1"/>
    <s v="Check-Out"/>
    <d v="2017-07-03T00:00:00"/>
  </r>
  <r>
    <n v="115226"/>
    <s v="City Hotel"/>
    <n v="0"/>
    <x v="218"/>
    <d v="2017-02-18T00:00:00"/>
    <n v="2017"/>
    <n v="7"/>
    <n v="27"/>
    <n v="2"/>
    <d v="2017-07-02T00:00:00"/>
    <x v="1"/>
    <x v="11"/>
    <x v="0"/>
    <x v="2"/>
    <x v="0"/>
    <x v="0"/>
    <s v="BB"/>
    <s v="COL"/>
    <s v="Online TA"/>
    <s v="TA/TO"/>
    <n v="0"/>
    <x v="0"/>
    <x v="0"/>
    <s v="D"/>
    <s v="D"/>
    <x v="0"/>
    <s v="No Deposit"/>
    <n v="9"/>
    <m/>
    <x v="0"/>
    <s v="Transient"/>
    <x v="1615"/>
    <x v="1"/>
    <x v="0"/>
    <s v="Check-Out"/>
    <d v="2017-07-03T00:00:00"/>
  </r>
  <r>
    <n v="115227"/>
    <s v="City Hotel"/>
    <n v="0"/>
    <x v="218"/>
    <d v="2017-02-18T00:00:00"/>
    <n v="2017"/>
    <n v="7"/>
    <n v="27"/>
    <n v="2"/>
    <d v="2017-07-02T00:00:00"/>
    <x v="1"/>
    <x v="11"/>
    <x v="0"/>
    <x v="1"/>
    <x v="0"/>
    <x v="0"/>
    <s v="BB"/>
    <s v="COL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heck-Out"/>
    <d v="2017-07-03T00:00:00"/>
  </r>
  <r>
    <n v="115228"/>
    <s v="City Hotel"/>
    <n v="0"/>
    <x v="3"/>
    <d v="2017-07-02T00:00:00"/>
    <n v="2017"/>
    <n v="7"/>
    <n v="27"/>
    <n v="2"/>
    <d v="2017-07-02T00:00:00"/>
    <x v="1"/>
    <x v="11"/>
    <x v="0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304"/>
    <x v="0"/>
    <x v="0"/>
    <s v="Check-Out"/>
    <d v="2017-07-03T00:00:00"/>
  </r>
  <r>
    <n v="115229"/>
    <s v="City Hotel"/>
    <n v="0"/>
    <x v="3"/>
    <d v="2017-07-02T00:00:00"/>
    <n v="2017"/>
    <n v="7"/>
    <n v="27"/>
    <n v="2"/>
    <d v="2017-07-02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7-03T00:00:00"/>
  </r>
  <r>
    <n v="115230"/>
    <s v="City Hotel"/>
    <n v="0"/>
    <x v="218"/>
    <d v="2017-02-18T00:00:00"/>
    <n v="2017"/>
    <n v="7"/>
    <n v="27"/>
    <n v="2"/>
    <d v="2017-07-02T00:00:00"/>
    <x v="1"/>
    <x v="11"/>
    <x v="0"/>
    <x v="2"/>
    <x v="0"/>
    <x v="0"/>
    <s v="BB"/>
    <s v="COL"/>
    <s v="Online TA"/>
    <s v="TA/TO"/>
    <n v="0"/>
    <x v="0"/>
    <x v="0"/>
    <s v="D"/>
    <s v="D"/>
    <x v="0"/>
    <s v="No Deposit"/>
    <n v="9"/>
    <m/>
    <x v="0"/>
    <s v="Transient"/>
    <x v="1615"/>
    <x v="1"/>
    <x v="0"/>
    <s v="Check-Out"/>
    <d v="2017-07-03T00:00:00"/>
  </r>
  <r>
    <n v="115231"/>
    <s v="City Hotel"/>
    <n v="0"/>
    <x v="74"/>
    <d v="2017-04-28T00:00:00"/>
    <n v="2017"/>
    <n v="7"/>
    <n v="26"/>
    <n v="1"/>
    <d v="2017-07-01T00:00:00"/>
    <x v="1"/>
    <x v="0"/>
    <x v="1"/>
    <x v="1"/>
    <x v="0"/>
    <x v="0"/>
    <s v="BB"/>
    <s v="NLD"/>
    <s v="Online TA"/>
    <s v="TA/TO"/>
    <n v="0"/>
    <x v="0"/>
    <x v="0"/>
    <s v="E"/>
    <s v="E"/>
    <x v="1"/>
    <s v="No Deposit"/>
    <n v="9"/>
    <m/>
    <x v="0"/>
    <s v="Transient"/>
    <x v="199"/>
    <x v="0"/>
    <x v="1"/>
    <s v="Check-Out"/>
    <d v="2017-07-03T00:00:00"/>
  </r>
  <r>
    <n v="115232"/>
    <s v="City Hotel"/>
    <n v="0"/>
    <x v="3"/>
    <d v="2017-07-02T00:00:00"/>
    <n v="2017"/>
    <n v="7"/>
    <n v="27"/>
    <n v="2"/>
    <d v="2017-07-02T00:00:00"/>
    <x v="1"/>
    <x v="11"/>
    <x v="0"/>
    <x v="1"/>
    <x v="0"/>
    <x v="0"/>
    <s v="SC"/>
    <s v="PRT"/>
    <s v="Direct"/>
    <s v="Direct"/>
    <n v="0"/>
    <x v="0"/>
    <x v="0"/>
    <s v="B"/>
    <s v="B"/>
    <x v="1"/>
    <s v="No Deposit"/>
    <m/>
    <m/>
    <x v="0"/>
    <s v="Transient"/>
    <x v="1"/>
    <x v="0"/>
    <x v="0"/>
    <s v="Check-Out"/>
    <d v="2017-07-03T00:00:00"/>
  </r>
  <r>
    <n v="115233"/>
    <s v="City Hotel"/>
    <n v="0"/>
    <x v="38"/>
    <d v="2017-06-26T00:00:00"/>
    <n v="2017"/>
    <n v="6"/>
    <n v="26"/>
    <n v="29"/>
    <d v="2017-06-29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871"/>
    <x v="0"/>
    <x v="1"/>
    <s v="Check-Out"/>
    <d v="2017-07-03T00:00:00"/>
  </r>
  <r>
    <n v="115234"/>
    <s v="City Hotel"/>
    <n v="0"/>
    <x v="3"/>
    <d v="2017-07-03T00:00:00"/>
    <n v="2017"/>
    <n v="7"/>
    <n v="27"/>
    <n v="3"/>
    <d v="2017-07-03T00:00:00"/>
    <x v="1"/>
    <x v="11"/>
    <x v="0"/>
    <x v="0"/>
    <x v="0"/>
    <x v="0"/>
    <s v="SC"/>
    <s v="FRA"/>
    <s v="Direct"/>
    <s v="Direct"/>
    <n v="0"/>
    <x v="0"/>
    <x v="0"/>
    <s v="A"/>
    <s v="A"/>
    <x v="0"/>
    <s v="No Deposit"/>
    <n v="14"/>
    <m/>
    <x v="0"/>
    <s v="Transient"/>
    <x v="1"/>
    <x v="0"/>
    <x v="0"/>
    <s v="Check-Out"/>
    <d v="2017-07-04T00:00:00"/>
  </r>
  <r>
    <n v="115235"/>
    <s v="City Hotel"/>
    <n v="0"/>
    <x v="298"/>
    <d v="2016-11-08T00:00:00"/>
    <n v="2017"/>
    <n v="6"/>
    <n v="26"/>
    <n v="29"/>
    <d v="2017-06-2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8713"/>
    <x v="0"/>
    <x v="3"/>
    <s v="Check-Out"/>
    <d v="2017-07-04T00:00:00"/>
  </r>
  <r>
    <n v="115236"/>
    <s v="City Hotel"/>
    <n v="0"/>
    <x v="298"/>
    <d v="2016-11-08T00:00:00"/>
    <n v="2017"/>
    <n v="6"/>
    <n v="26"/>
    <n v="29"/>
    <d v="2017-06-2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8713"/>
    <x v="0"/>
    <x v="3"/>
    <s v="Check-Out"/>
    <d v="2017-07-04T00:00:00"/>
  </r>
  <r>
    <n v="115237"/>
    <s v="City Hotel"/>
    <n v="0"/>
    <x v="298"/>
    <d v="2016-11-08T00:00:00"/>
    <n v="2017"/>
    <n v="6"/>
    <n v="26"/>
    <n v="29"/>
    <d v="2017-06-2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8713"/>
    <x v="0"/>
    <x v="3"/>
    <s v="Check-Out"/>
    <d v="2017-07-04T00:00:00"/>
  </r>
  <r>
    <n v="115238"/>
    <s v="City Hotel"/>
    <n v="0"/>
    <x v="399"/>
    <d v="2016-03-26T00:00:00"/>
    <n v="2017"/>
    <n v="7"/>
    <n v="26"/>
    <n v="1"/>
    <d v="2017-07-01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4T00:00:00"/>
  </r>
  <r>
    <n v="115239"/>
    <s v="City Hotel"/>
    <n v="0"/>
    <x v="399"/>
    <d v="2016-03-26T00:00:00"/>
    <n v="2017"/>
    <n v="7"/>
    <n v="26"/>
    <n v="1"/>
    <d v="2017-07-01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4T00:00:00"/>
  </r>
  <r>
    <n v="115240"/>
    <s v="City Hotel"/>
    <n v="0"/>
    <x v="143"/>
    <d v="2017-02-19T00:00:00"/>
    <n v="2017"/>
    <n v="6"/>
    <n v="26"/>
    <n v="30"/>
    <d v="2017-06-30T00:00:00"/>
    <x v="2"/>
    <x v="1"/>
    <x v="3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8714"/>
    <x v="0"/>
    <x v="0"/>
    <s v="Check-Out"/>
    <d v="2017-07-04T00:00:00"/>
  </r>
  <r>
    <n v="115241"/>
    <s v="City Hotel"/>
    <n v="0"/>
    <x v="203"/>
    <d v="2017-01-28T00:00:00"/>
    <n v="2017"/>
    <n v="6"/>
    <n v="26"/>
    <n v="29"/>
    <d v="2017-06-29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8715"/>
    <x v="0"/>
    <x v="1"/>
    <s v="Check-Out"/>
    <d v="2017-07-04T00:00:00"/>
  </r>
  <r>
    <n v="115242"/>
    <s v="City Hotel"/>
    <n v="0"/>
    <x v="399"/>
    <d v="2016-03-26T00:00:00"/>
    <n v="2017"/>
    <n v="7"/>
    <n v="26"/>
    <n v="1"/>
    <d v="2017-07-01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4T00:00:00"/>
  </r>
  <r>
    <n v="115243"/>
    <s v="City Hotel"/>
    <n v="0"/>
    <x v="116"/>
    <d v="2017-05-22T00:00:00"/>
    <n v="2017"/>
    <n v="7"/>
    <n v="27"/>
    <n v="3"/>
    <d v="2017-07-03T00:00:00"/>
    <x v="1"/>
    <x v="11"/>
    <x v="0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7-07-04T00:00:00"/>
  </r>
  <r>
    <n v="115244"/>
    <s v="City Hotel"/>
    <n v="0"/>
    <x v="399"/>
    <d v="2016-03-26T00:00:00"/>
    <n v="2017"/>
    <n v="7"/>
    <n v="26"/>
    <n v="1"/>
    <d v="2017-07-01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7-04T00:00:00"/>
  </r>
  <r>
    <n v="115245"/>
    <s v="City Hotel"/>
    <n v="0"/>
    <x v="399"/>
    <d v="2016-03-26T00:00:00"/>
    <n v="2017"/>
    <n v="7"/>
    <n v="26"/>
    <n v="1"/>
    <d v="2017-07-01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7-04T00:00:00"/>
  </r>
  <r>
    <n v="115246"/>
    <s v="City Hotel"/>
    <n v="0"/>
    <x v="41"/>
    <d v="2017-06-28T00:00:00"/>
    <n v="2017"/>
    <n v="7"/>
    <n v="27"/>
    <n v="3"/>
    <d v="2017-07-03T00:00:00"/>
    <x v="1"/>
    <x v="11"/>
    <x v="0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71"/>
    <x v="0"/>
    <x v="0"/>
    <s v="Check-Out"/>
    <d v="2017-07-04T00:00:00"/>
  </r>
  <r>
    <n v="115247"/>
    <s v="City Hotel"/>
    <n v="0"/>
    <x v="18"/>
    <d v="2017-04-14T00:00:00"/>
    <n v="2017"/>
    <n v="6"/>
    <n v="26"/>
    <n v="30"/>
    <d v="2017-06-30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425"/>
    <m/>
    <x v="0"/>
    <s v="Transient"/>
    <x v="84"/>
    <x v="0"/>
    <x v="0"/>
    <s v="Check-Out"/>
    <d v="2017-07-04T00:00:00"/>
  </r>
  <r>
    <n v="115248"/>
    <s v="City Hotel"/>
    <n v="0"/>
    <x v="76"/>
    <d v="2017-05-30T00:00:00"/>
    <n v="2017"/>
    <n v="7"/>
    <n v="27"/>
    <n v="3"/>
    <d v="2017-07-03T00:00:00"/>
    <x v="1"/>
    <x v="11"/>
    <x v="0"/>
    <x v="1"/>
    <x v="0"/>
    <x v="0"/>
    <s v="BB"/>
    <s v="CN"/>
    <s v="Direct"/>
    <s v="Direct"/>
    <n v="0"/>
    <x v="0"/>
    <x v="0"/>
    <s v="A"/>
    <s v="A"/>
    <x v="0"/>
    <s v="No Deposit"/>
    <n v="14"/>
    <m/>
    <x v="0"/>
    <s v="Transient"/>
    <x v="2966"/>
    <x v="0"/>
    <x v="2"/>
    <s v="Check-Out"/>
    <d v="2017-07-04T00:00:00"/>
  </r>
  <r>
    <n v="115249"/>
    <s v="City Hotel"/>
    <n v="0"/>
    <x v="399"/>
    <d v="2016-03-26T00:00:00"/>
    <n v="2017"/>
    <n v="7"/>
    <n v="26"/>
    <n v="1"/>
    <d v="2017-07-01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4T00:00:00"/>
  </r>
  <r>
    <n v="115250"/>
    <s v="City Hotel"/>
    <n v="0"/>
    <x v="57"/>
    <d v="2017-06-29T00:00:00"/>
    <n v="2017"/>
    <n v="7"/>
    <n v="27"/>
    <n v="3"/>
    <d v="2017-07-03T00:00:00"/>
    <x v="1"/>
    <x v="11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7-04T00:00:00"/>
  </r>
  <r>
    <n v="115251"/>
    <s v="City Hotel"/>
    <n v="0"/>
    <x v="122"/>
    <d v="2017-06-26T00:00:00"/>
    <n v="2017"/>
    <n v="7"/>
    <n v="27"/>
    <n v="2"/>
    <d v="2017-07-02T00:00:00"/>
    <x v="2"/>
    <x v="1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7-04T00:00:00"/>
  </r>
  <r>
    <n v="115252"/>
    <s v="City Hotel"/>
    <n v="0"/>
    <x v="3"/>
    <d v="2017-07-03T00:00:00"/>
    <n v="2017"/>
    <n v="7"/>
    <n v="27"/>
    <n v="3"/>
    <d v="2017-07-03T00:00:00"/>
    <x v="1"/>
    <x v="11"/>
    <x v="0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7-07-04T00:00:00"/>
  </r>
  <r>
    <n v="115253"/>
    <s v="City Hotel"/>
    <n v="0"/>
    <x v="399"/>
    <d v="2016-03-26T00:00:00"/>
    <n v="2017"/>
    <n v="7"/>
    <n v="26"/>
    <n v="1"/>
    <d v="2017-07-01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4T00:00:00"/>
  </r>
  <r>
    <n v="115254"/>
    <s v="City Hotel"/>
    <n v="0"/>
    <x v="399"/>
    <d v="2016-03-26T00:00:00"/>
    <n v="2017"/>
    <n v="7"/>
    <n v="26"/>
    <n v="1"/>
    <d v="2017-07-01T00:00:00"/>
    <x v="2"/>
    <x v="0"/>
    <x v="2"/>
    <x v="1"/>
    <x v="0"/>
    <x v="0"/>
    <s v="BB"/>
    <s v="CN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4T00:00:00"/>
  </r>
  <r>
    <n v="115255"/>
    <s v="City Hotel"/>
    <n v="0"/>
    <x v="147"/>
    <d v="2017-02-12T00:00:00"/>
    <n v="2017"/>
    <n v="7"/>
    <n v="26"/>
    <n v="1"/>
    <d v="2017-07-01T00:00:00"/>
    <x v="2"/>
    <x v="0"/>
    <x v="2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7"/>
    <x v="0"/>
    <x v="0"/>
    <s v="Check-Out"/>
    <d v="2017-07-04T00:00:00"/>
  </r>
  <r>
    <n v="115256"/>
    <s v="City Hotel"/>
    <n v="0"/>
    <x v="206"/>
    <d v="2017-01-22T00:00:00"/>
    <n v="2017"/>
    <n v="6"/>
    <n v="26"/>
    <n v="29"/>
    <d v="2017-06-29T00:00:00"/>
    <x v="2"/>
    <x v="2"/>
    <x v="4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645"/>
    <x v="0"/>
    <x v="0"/>
    <s v="Check-Out"/>
    <d v="2017-07-04T00:00:00"/>
  </r>
  <r>
    <n v="115257"/>
    <s v="City Hotel"/>
    <n v="0"/>
    <x v="232"/>
    <d v="2017-01-22T00:00:00"/>
    <n v="2017"/>
    <n v="7"/>
    <n v="28"/>
    <n v="10"/>
    <d v="2017-07-10T00:00:00"/>
    <x v="1"/>
    <x v="11"/>
    <x v="0"/>
    <x v="2"/>
    <x v="0"/>
    <x v="0"/>
    <s v="BB"/>
    <s v="BRA"/>
    <s v="Online TA"/>
    <s v="TA/TO"/>
    <n v="0"/>
    <x v="0"/>
    <x v="1"/>
    <s v="D"/>
    <s v="D"/>
    <x v="0"/>
    <s v="No Deposit"/>
    <n v="9"/>
    <m/>
    <x v="0"/>
    <s v="Group"/>
    <x v="2486"/>
    <x v="0"/>
    <x v="2"/>
    <s v="Check-Out"/>
    <d v="2017-07-11T00:00:00"/>
  </r>
  <r>
    <n v="115258"/>
    <s v="City Hotel"/>
    <n v="0"/>
    <x v="3"/>
    <d v="2017-06-29T00:00:00"/>
    <n v="2017"/>
    <n v="6"/>
    <n v="26"/>
    <n v="29"/>
    <d v="2017-06-29T00:00:00"/>
    <x v="2"/>
    <x v="2"/>
    <x v="4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7127"/>
    <x v="0"/>
    <x v="0"/>
    <s v="Check-Out"/>
    <d v="2017-07-04T00:00:00"/>
  </r>
  <r>
    <n v="115259"/>
    <s v="City Hotel"/>
    <n v="0"/>
    <x v="30"/>
    <d v="2017-06-16T00:00:00"/>
    <n v="2017"/>
    <n v="7"/>
    <n v="27"/>
    <n v="2"/>
    <d v="2017-07-02T00:00:00"/>
    <x v="2"/>
    <x v="1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9"/>
    <x v="0"/>
    <x v="0"/>
    <s v="Check-Out"/>
    <d v="2017-07-04T00:00:00"/>
  </r>
  <r>
    <n v="115260"/>
    <s v="City Hotel"/>
    <n v="0"/>
    <x v="30"/>
    <d v="2017-06-16T00:00:00"/>
    <n v="2017"/>
    <n v="7"/>
    <n v="27"/>
    <n v="2"/>
    <d v="2017-07-02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heck-Out"/>
    <d v="2017-07-04T00:00:00"/>
  </r>
  <r>
    <n v="115261"/>
    <s v="City Hotel"/>
    <n v="0"/>
    <x v="112"/>
    <d v="2017-05-04T00:00:00"/>
    <n v="2017"/>
    <n v="7"/>
    <n v="27"/>
    <n v="2"/>
    <d v="2017-07-02T00:00:00"/>
    <x v="2"/>
    <x v="11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953"/>
    <x v="0"/>
    <x v="0"/>
    <s v="Check-Out"/>
    <d v="2017-07-04T00:00:00"/>
  </r>
  <r>
    <n v="115262"/>
    <s v="City Hotel"/>
    <n v="0"/>
    <x v="38"/>
    <d v="2017-06-30T00:00:00"/>
    <n v="2017"/>
    <n v="7"/>
    <n v="27"/>
    <n v="3"/>
    <d v="2017-07-03T00:00:00"/>
    <x v="1"/>
    <x v="11"/>
    <x v="0"/>
    <x v="1"/>
    <x v="0"/>
    <x v="0"/>
    <s v="BB"/>
    <s v="PRT"/>
    <s v="Corporate"/>
    <s v="Corporate"/>
    <n v="0"/>
    <x v="0"/>
    <x v="0"/>
    <s v="A"/>
    <s v="A"/>
    <x v="0"/>
    <s v="No Deposit"/>
    <m/>
    <n v="497"/>
    <x v="0"/>
    <s v="Transient"/>
    <x v="8716"/>
    <x v="0"/>
    <x v="0"/>
    <s v="Check-Out"/>
    <d v="2017-07-04T00:00:00"/>
  </r>
  <r>
    <n v="115263"/>
    <s v="City Hotel"/>
    <n v="0"/>
    <x v="57"/>
    <d v="2017-06-29T00:00:00"/>
    <n v="2017"/>
    <n v="7"/>
    <n v="27"/>
    <n v="3"/>
    <d v="2017-07-03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7-04T00:00:00"/>
  </r>
  <r>
    <n v="115264"/>
    <s v="City Hotel"/>
    <n v="0"/>
    <x v="285"/>
    <d v="2016-11-28T00:00:00"/>
    <n v="2017"/>
    <n v="6"/>
    <n v="26"/>
    <n v="29"/>
    <d v="2017-06-29T00:00:00"/>
    <x v="2"/>
    <x v="2"/>
    <x v="4"/>
    <x v="1"/>
    <x v="2"/>
    <x v="0"/>
    <s v="HB"/>
    <s v="FRA"/>
    <s v="Online TA"/>
    <s v="TA/TO"/>
    <n v="0"/>
    <x v="0"/>
    <x v="0"/>
    <s v="F"/>
    <s v="F"/>
    <x v="0"/>
    <s v="No Deposit"/>
    <n v="9"/>
    <m/>
    <x v="0"/>
    <s v="Transient"/>
    <x v="8717"/>
    <x v="0"/>
    <x v="0"/>
    <s v="Check-Out"/>
    <d v="2017-07-04T00:00:00"/>
  </r>
  <r>
    <n v="115265"/>
    <s v="City Hotel"/>
    <n v="0"/>
    <x v="399"/>
    <d v="2016-03-26T00:00:00"/>
    <n v="2017"/>
    <n v="7"/>
    <n v="26"/>
    <n v="1"/>
    <d v="2017-07-01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4T00:00:00"/>
  </r>
  <r>
    <n v="115266"/>
    <s v="City Hotel"/>
    <n v="0"/>
    <x v="16"/>
    <d v="2017-05-16T00:00:00"/>
    <n v="2017"/>
    <n v="7"/>
    <n v="27"/>
    <n v="3"/>
    <d v="2017-07-03T00:00:00"/>
    <x v="1"/>
    <x v="11"/>
    <x v="0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7-07-04T00:00:00"/>
  </r>
  <r>
    <n v="115267"/>
    <s v="City Hotel"/>
    <n v="0"/>
    <x v="38"/>
    <d v="2017-06-30T00:00:00"/>
    <n v="2017"/>
    <n v="7"/>
    <n v="27"/>
    <n v="3"/>
    <d v="2017-07-03T00:00:00"/>
    <x v="1"/>
    <x v="11"/>
    <x v="0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7-04T00:00:00"/>
  </r>
  <r>
    <n v="115268"/>
    <s v="City Hotel"/>
    <n v="0"/>
    <x v="76"/>
    <d v="2017-05-30T00:00:00"/>
    <n v="2017"/>
    <n v="7"/>
    <n v="27"/>
    <n v="3"/>
    <d v="2017-07-03T00:00:00"/>
    <x v="1"/>
    <x v="11"/>
    <x v="0"/>
    <x v="1"/>
    <x v="0"/>
    <x v="0"/>
    <s v="BB"/>
    <s v="CN"/>
    <s v="Online TA"/>
    <s v="TA/TO"/>
    <n v="0"/>
    <x v="0"/>
    <x v="0"/>
    <s v="A"/>
    <s v="A"/>
    <x v="0"/>
    <s v="No Deposit"/>
    <n v="7"/>
    <m/>
    <x v="0"/>
    <s v="Transient"/>
    <x v="1516"/>
    <x v="0"/>
    <x v="1"/>
    <s v="Check-Out"/>
    <d v="2017-07-04T00:00:00"/>
  </r>
  <r>
    <n v="115269"/>
    <s v="City Hotel"/>
    <n v="0"/>
    <x v="152"/>
    <d v="2017-02-23T00:00:00"/>
    <n v="2017"/>
    <n v="7"/>
    <n v="26"/>
    <n v="1"/>
    <d v="2017-07-01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04T00:00:00"/>
  </r>
  <r>
    <n v="115270"/>
    <s v="City Hotel"/>
    <n v="0"/>
    <x v="139"/>
    <d v="2017-02-15T00:00:00"/>
    <n v="2017"/>
    <n v="7"/>
    <n v="26"/>
    <n v="1"/>
    <d v="2017-07-01T00:00:00"/>
    <x v="2"/>
    <x v="0"/>
    <x v="2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1200"/>
    <x v="0"/>
    <x v="3"/>
    <s v="Check-Out"/>
    <d v="2017-07-04T00:00:00"/>
  </r>
  <r>
    <n v="115271"/>
    <s v="City Hotel"/>
    <n v="0"/>
    <x v="98"/>
    <d v="2017-06-08T00:00:00"/>
    <n v="2017"/>
    <n v="7"/>
    <n v="27"/>
    <n v="2"/>
    <d v="2017-07-02T00:00:00"/>
    <x v="2"/>
    <x v="11"/>
    <x v="1"/>
    <x v="1"/>
    <x v="0"/>
    <x v="0"/>
    <s v="SC"/>
    <s v="NLD"/>
    <s v="Offline TA/TO"/>
    <s v="TA/TO"/>
    <n v="0"/>
    <x v="0"/>
    <x v="0"/>
    <s v="A"/>
    <s v="A"/>
    <x v="0"/>
    <s v="No Deposit"/>
    <n v="28"/>
    <m/>
    <x v="0"/>
    <s v="Transient"/>
    <x v="710"/>
    <x v="0"/>
    <x v="0"/>
    <s v="Check-Out"/>
    <d v="2017-07-04T00:00:00"/>
  </r>
  <r>
    <n v="115272"/>
    <s v="City Hotel"/>
    <n v="0"/>
    <x v="399"/>
    <d v="2016-03-26T00:00:00"/>
    <n v="2017"/>
    <n v="7"/>
    <n v="26"/>
    <n v="1"/>
    <d v="2017-07-01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4T00:00:00"/>
  </r>
  <r>
    <n v="115273"/>
    <s v="City Hotel"/>
    <n v="0"/>
    <x v="224"/>
    <d v="2017-01-27T00:00:00"/>
    <n v="2017"/>
    <n v="6"/>
    <n v="26"/>
    <n v="29"/>
    <d v="2017-06-29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7-04T00:00:00"/>
  </r>
  <r>
    <n v="115274"/>
    <s v="City Hotel"/>
    <n v="0"/>
    <x v="223"/>
    <d v="2017-02-14T00:00:00"/>
    <n v="2017"/>
    <n v="6"/>
    <n v="26"/>
    <n v="27"/>
    <d v="2017-06-27T00:00:00"/>
    <x v="2"/>
    <x v="4"/>
    <x v="6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8296"/>
    <x v="0"/>
    <x v="0"/>
    <s v="Check-Out"/>
    <d v="2017-07-04T00:00:00"/>
  </r>
  <r>
    <n v="115275"/>
    <s v="City Hotel"/>
    <n v="0"/>
    <x v="157"/>
    <d v="2017-02-18T00:00:00"/>
    <n v="2017"/>
    <n v="6"/>
    <n v="26"/>
    <n v="30"/>
    <d v="2017-06-30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4520"/>
    <x v="0"/>
    <x v="1"/>
    <s v="Check-Out"/>
    <d v="2017-07-04T00:00:00"/>
  </r>
  <r>
    <n v="115276"/>
    <s v="City Hotel"/>
    <n v="0"/>
    <x v="16"/>
    <d v="2017-05-16T00:00:00"/>
    <n v="2017"/>
    <n v="7"/>
    <n v="27"/>
    <n v="3"/>
    <d v="2017-07-03T00:00:00"/>
    <x v="1"/>
    <x v="11"/>
    <x v="0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7-07-04T00:00:00"/>
  </r>
  <r>
    <n v="115277"/>
    <s v="City Hotel"/>
    <n v="0"/>
    <x v="157"/>
    <d v="2017-02-18T00:00:00"/>
    <n v="2017"/>
    <n v="6"/>
    <n v="26"/>
    <n v="30"/>
    <d v="2017-06-30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520"/>
    <x v="0"/>
    <x v="1"/>
    <s v="Check-Out"/>
    <d v="2017-07-04T00:00:00"/>
  </r>
  <r>
    <n v="115278"/>
    <s v="City Hotel"/>
    <n v="0"/>
    <x v="16"/>
    <d v="2017-05-16T00:00:00"/>
    <n v="2017"/>
    <n v="7"/>
    <n v="27"/>
    <n v="3"/>
    <d v="2017-07-03T00:00:00"/>
    <x v="1"/>
    <x v="11"/>
    <x v="0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7-04T00:00:00"/>
  </r>
  <r>
    <n v="115279"/>
    <s v="City Hotel"/>
    <n v="0"/>
    <x v="157"/>
    <d v="2017-02-18T00:00:00"/>
    <n v="2017"/>
    <n v="6"/>
    <n v="26"/>
    <n v="30"/>
    <d v="2017-06-30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520"/>
    <x v="0"/>
    <x v="1"/>
    <s v="Check-Out"/>
    <d v="2017-07-04T00:00:00"/>
  </r>
  <r>
    <n v="115280"/>
    <s v="City Hotel"/>
    <n v="0"/>
    <x v="157"/>
    <d v="2017-02-19T00:00:00"/>
    <n v="2017"/>
    <n v="7"/>
    <n v="26"/>
    <n v="1"/>
    <d v="2017-07-01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7-07-04T00:00:00"/>
  </r>
  <r>
    <n v="115281"/>
    <s v="City Hotel"/>
    <n v="0"/>
    <x v="157"/>
    <d v="2017-02-19T00:00:00"/>
    <n v="2017"/>
    <n v="7"/>
    <n v="26"/>
    <n v="1"/>
    <d v="2017-07-01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7-07-04T00:00:00"/>
  </r>
  <r>
    <n v="115282"/>
    <s v="City Hotel"/>
    <n v="0"/>
    <x v="244"/>
    <d v="2017-01-14T00:00:00"/>
    <n v="2017"/>
    <n v="7"/>
    <n v="26"/>
    <n v="1"/>
    <d v="2017-07-01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080"/>
    <x v="0"/>
    <x v="1"/>
    <s v="Check-Out"/>
    <d v="2017-07-04T00:00:00"/>
  </r>
  <r>
    <n v="115283"/>
    <s v="City Hotel"/>
    <n v="0"/>
    <x v="64"/>
    <d v="2017-05-07T00:00:00"/>
    <n v="2017"/>
    <n v="6"/>
    <n v="26"/>
    <n v="28"/>
    <d v="2017-06-28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107"/>
    <x v="0"/>
    <x v="1"/>
    <s v="Check-Out"/>
    <d v="2017-07-04T00:00:00"/>
  </r>
  <r>
    <n v="115284"/>
    <s v="City Hotel"/>
    <n v="0"/>
    <x v="399"/>
    <d v="2016-03-26T00:00:00"/>
    <n v="2017"/>
    <n v="7"/>
    <n v="26"/>
    <n v="1"/>
    <d v="2017-07-01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4T00:00:00"/>
  </r>
  <r>
    <n v="115285"/>
    <s v="City Hotel"/>
    <n v="0"/>
    <x v="99"/>
    <d v="2017-03-15T00:00:00"/>
    <n v="2017"/>
    <n v="6"/>
    <n v="26"/>
    <n v="26"/>
    <d v="2017-06-26T00:00:00"/>
    <x v="4"/>
    <x v="4"/>
    <x v="1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"/>
    <x v="1"/>
    <x v="1"/>
    <s v="Check-Out"/>
    <d v="2017-07-04T00:00:00"/>
  </r>
  <r>
    <n v="115286"/>
    <s v="City Hotel"/>
    <n v="0"/>
    <x v="189"/>
    <d v="2017-01-11T00:00:00"/>
    <n v="2017"/>
    <n v="6"/>
    <n v="26"/>
    <n v="30"/>
    <d v="2017-06-30T00:00:00"/>
    <x v="2"/>
    <x v="1"/>
    <x v="3"/>
    <x v="2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1542"/>
    <x v="0"/>
    <x v="0"/>
    <s v="Check-Out"/>
    <d v="2017-07-04T00:00:00"/>
  </r>
  <r>
    <n v="115287"/>
    <s v="City Hotel"/>
    <n v="0"/>
    <x v="399"/>
    <d v="2016-03-26T00:00:00"/>
    <n v="2017"/>
    <n v="7"/>
    <n v="26"/>
    <n v="1"/>
    <d v="2017-07-01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4T00:00:00"/>
  </r>
  <r>
    <n v="115288"/>
    <s v="City Hotel"/>
    <n v="0"/>
    <x v="3"/>
    <d v="2017-07-03T00:00:00"/>
    <n v="2017"/>
    <n v="7"/>
    <n v="27"/>
    <n v="3"/>
    <d v="2017-07-03T00:00:00"/>
    <x v="1"/>
    <x v="11"/>
    <x v="0"/>
    <x v="0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3"/>
    <x v="0"/>
    <x v="0"/>
    <s v="Check-Out"/>
    <d v="2017-07-04T00:00:00"/>
  </r>
  <r>
    <n v="115289"/>
    <s v="City Hotel"/>
    <n v="0"/>
    <x v="259"/>
    <d v="2016-12-29T00:00:00"/>
    <n v="2017"/>
    <n v="7"/>
    <n v="27"/>
    <n v="3"/>
    <d v="2017-07-03T00:00:00"/>
    <x v="1"/>
    <x v="11"/>
    <x v="0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662"/>
    <x v="0"/>
    <x v="0"/>
    <s v="Check-Out"/>
    <d v="2017-07-04T00:00:00"/>
  </r>
  <r>
    <n v="115290"/>
    <s v="City Hotel"/>
    <n v="0"/>
    <x v="267"/>
    <d v="2016-12-01T00:00:00"/>
    <n v="2017"/>
    <n v="7"/>
    <n v="26"/>
    <n v="1"/>
    <d v="2017-07-01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04T00:00:00"/>
  </r>
  <r>
    <n v="115291"/>
    <s v="City Hotel"/>
    <n v="0"/>
    <x v="190"/>
    <d v="2017-01-16T00:00:00"/>
    <n v="2017"/>
    <n v="7"/>
    <n v="26"/>
    <n v="1"/>
    <d v="2017-07-01T00:00:00"/>
    <x v="2"/>
    <x v="0"/>
    <x v="2"/>
    <x v="1"/>
    <x v="0"/>
    <x v="0"/>
    <s v="SC"/>
    <s v="IRL"/>
    <s v="Online TA"/>
    <s v="TA/TO"/>
    <n v="0"/>
    <x v="0"/>
    <x v="0"/>
    <s v="A"/>
    <s v="A"/>
    <x v="2"/>
    <s v="No Deposit"/>
    <n v="9"/>
    <m/>
    <x v="0"/>
    <s v="Transient"/>
    <x v="124"/>
    <x v="0"/>
    <x v="3"/>
    <s v="Check-Out"/>
    <d v="2017-07-04T00:00:00"/>
  </r>
  <r>
    <n v="115292"/>
    <s v="City Hotel"/>
    <n v="0"/>
    <x v="166"/>
    <d v="2017-01-22T00:00:00"/>
    <n v="2017"/>
    <n v="7"/>
    <n v="26"/>
    <n v="1"/>
    <d v="2017-07-01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200"/>
    <x v="0"/>
    <x v="3"/>
    <s v="Check-Out"/>
    <d v="2017-07-04T00:00:00"/>
  </r>
  <r>
    <n v="115293"/>
    <s v="City Hotel"/>
    <n v="0"/>
    <x v="77"/>
    <d v="2017-06-05T00:00:00"/>
    <n v="2017"/>
    <n v="7"/>
    <n v="27"/>
    <n v="2"/>
    <d v="2017-07-02T00:00:00"/>
    <x v="2"/>
    <x v="11"/>
    <x v="1"/>
    <x v="1"/>
    <x v="2"/>
    <x v="0"/>
    <s v="BB"/>
    <s v="BRA"/>
    <s v="Online TA"/>
    <s v="TA/TO"/>
    <n v="0"/>
    <x v="0"/>
    <x v="0"/>
    <s v="F"/>
    <s v="F"/>
    <x v="2"/>
    <s v="No Deposit"/>
    <n v="9"/>
    <m/>
    <x v="0"/>
    <s v="Transient"/>
    <x v="399"/>
    <x v="0"/>
    <x v="0"/>
    <s v="Check-Out"/>
    <d v="2017-07-04T00:00:00"/>
  </r>
  <r>
    <n v="115294"/>
    <s v="City Hotel"/>
    <n v="0"/>
    <x v="13"/>
    <d v="2017-04-21T00:00:00"/>
    <n v="2017"/>
    <n v="7"/>
    <n v="27"/>
    <n v="2"/>
    <d v="2017-07-02T00:00:00"/>
    <x v="2"/>
    <x v="11"/>
    <x v="1"/>
    <x v="2"/>
    <x v="0"/>
    <x v="0"/>
    <s v="HB"/>
    <s v="USA"/>
    <s v="Online TA"/>
    <s v="TA/TO"/>
    <n v="0"/>
    <x v="0"/>
    <x v="0"/>
    <s v="D"/>
    <s v="D"/>
    <x v="0"/>
    <s v="No Deposit"/>
    <n v="9"/>
    <m/>
    <x v="0"/>
    <s v="Transient"/>
    <x v="1654"/>
    <x v="0"/>
    <x v="1"/>
    <s v="Check-Out"/>
    <d v="2017-07-04T00:00:00"/>
  </r>
  <r>
    <n v="115295"/>
    <s v="City Hotel"/>
    <n v="0"/>
    <x v="147"/>
    <d v="2017-02-10T00:00:00"/>
    <n v="2017"/>
    <n v="6"/>
    <n v="26"/>
    <n v="29"/>
    <d v="2017-06-29T00:00:00"/>
    <x v="2"/>
    <x v="2"/>
    <x v="4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3841"/>
    <x v="0"/>
    <x v="1"/>
    <s v="Check-Out"/>
    <d v="2017-07-04T00:00:00"/>
  </r>
  <r>
    <n v="115296"/>
    <s v="City Hotel"/>
    <n v="0"/>
    <x v="224"/>
    <d v="2017-01-27T00:00:00"/>
    <n v="2017"/>
    <n v="6"/>
    <n v="26"/>
    <n v="29"/>
    <d v="2017-06-29T00:00:00"/>
    <x v="2"/>
    <x v="2"/>
    <x v="4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6780"/>
    <x v="0"/>
    <x v="0"/>
    <s v="Check-Out"/>
    <d v="2017-07-04T00:00:00"/>
  </r>
  <r>
    <n v="115297"/>
    <s v="City Hotel"/>
    <n v="0"/>
    <x v="4"/>
    <d v="2017-06-24T00:00:00"/>
    <n v="2017"/>
    <n v="7"/>
    <n v="27"/>
    <n v="3"/>
    <d v="2017-07-03T00:00:00"/>
    <x v="1"/>
    <x v="11"/>
    <x v="0"/>
    <x v="1"/>
    <x v="0"/>
    <x v="0"/>
    <s v="BB"/>
    <s v="ZAF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04T00:00:00"/>
  </r>
  <r>
    <n v="115298"/>
    <s v="City Hotel"/>
    <n v="0"/>
    <x v="39"/>
    <d v="2017-07-02T00:00:00"/>
    <n v="2017"/>
    <n v="7"/>
    <n v="27"/>
    <n v="3"/>
    <d v="2017-07-03T00:00:00"/>
    <x v="1"/>
    <x v="11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7"/>
    <x v="0"/>
    <x v="1"/>
    <s v="Check-Out"/>
    <d v="2017-07-04T00:00:00"/>
  </r>
  <r>
    <n v="115299"/>
    <s v="City Hotel"/>
    <n v="0"/>
    <x v="3"/>
    <d v="2017-07-03T00:00:00"/>
    <n v="2017"/>
    <n v="7"/>
    <n v="27"/>
    <n v="3"/>
    <d v="2017-07-03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7-04T00:00:00"/>
  </r>
  <r>
    <n v="115300"/>
    <s v="City Hotel"/>
    <n v="0"/>
    <x v="63"/>
    <d v="2017-04-08T00:00:00"/>
    <n v="2017"/>
    <n v="7"/>
    <n v="27"/>
    <n v="3"/>
    <d v="2017-07-03T00:00:00"/>
    <x v="1"/>
    <x v="11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23"/>
    <x v="0"/>
    <x v="0"/>
    <s v="Check-Out"/>
    <d v="2017-07-04T00:00:00"/>
  </r>
  <r>
    <n v="115301"/>
    <s v="City Hotel"/>
    <n v="0"/>
    <x v="77"/>
    <d v="2017-06-05T00:00:00"/>
    <n v="2017"/>
    <n v="7"/>
    <n v="27"/>
    <n v="2"/>
    <d v="2017-07-02T00:00:00"/>
    <x v="2"/>
    <x v="11"/>
    <x v="1"/>
    <x v="1"/>
    <x v="0"/>
    <x v="0"/>
    <s v="BB"/>
    <s v="BRA"/>
    <s v="Online TA"/>
    <s v="TA/TO"/>
    <n v="0"/>
    <x v="0"/>
    <x v="0"/>
    <s v="A"/>
    <s v="A"/>
    <x v="3"/>
    <s v="No Deposit"/>
    <n v="9"/>
    <m/>
    <x v="0"/>
    <s v="Transient"/>
    <x v="132"/>
    <x v="0"/>
    <x v="0"/>
    <s v="Check-Out"/>
    <d v="2017-07-04T00:00:00"/>
  </r>
  <r>
    <n v="115302"/>
    <s v="City Hotel"/>
    <n v="0"/>
    <x v="94"/>
    <d v="2017-04-09T00:00:00"/>
    <n v="2017"/>
    <n v="7"/>
    <n v="26"/>
    <n v="1"/>
    <d v="2017-07-01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7-04T00:00:00"/>
  </r>
  <r>
    <n v="115303"/>
    <s v="City Hotel"/>
    <n v="0"/>
    <x v="271"/>
    <d v="2016-12-21T00:00:00"/>
    <n v="2017"/>
    <n v="6"/>
    <n v="26"/>
    <n v="30"/>
    <d v="2017-06-30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966"/>
    <x v="0"/>
    <x v="3"/>
    <s v="Check-Out"/>
    <d v="2017-07-04T00:00:00"/>
  </r>
  <r>
    <n v="115304"/>
    <s v="City Hotel"/>
    <n v="0"/>
    <x v="94"/>
    <d v="2017-04-09T00:00:00"/>
    <n v="2017"/>
    <n v="7"/>
    <n v="26"/>
    <n v="1"/>
    <d v="2017-07-01T00:00:00"/>
    <x v="2"/>
    <x v="0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7-04T00:00:00"/>
  </r>
  <r>
    <n v="115305"/>
    <s v="City Hotel"/>
    <n v="0"/>
    <x v="1"/>
    <d v="2017-06-20T00:00:00"/>
    <n v="2017"/>
    <n v="7"/>
    <n v="27"/>
    <n v="3"/>
    <d v="2017-07-03T00:00:00"/>
    <x v="1"/>
    <x v="11"/>
    <x v="0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24"/>
    <x v="0"/>
    <x v="1"/>
    <s v="Check-Out"/>
    <d v="2017-07-04T00:00:00"/>
  </r>
  <r>
    <n v="115306"/>
    <s v="City Hotel"/>
    <n v="0"/>
    <x v="48"/>
    <d v="2017-07-01T00:00:00"/>
    <n v="2017"/>
    <n v="7"/>
    <n v="27"/>
    <n v="3"/>
    <d v="2017-07-03T00:00:00"/>
    <x v="1"/>
    <x v="11"/>
    <x v="0"/>
    <x v="0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14"/>
    <x v="0"/>
    <x v="0"/>
    <s v="Check-Out"/>
    <d v="2017-07-04T00:00:00"/>
  </r>
  <r>
    <n v="115307"/>
    <s v="City Hotel"/>
    <n v="0"/>
    <x v="39"/>
    <d v="2017-07-02T00:00:00"/>
    <n v="2017"/>
    <n v="7"/>
    <n v="27"/>
    <n v="3"/>
    <d v="2017-07-03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0"/>
    <s v="Check-Out"/>
    <d v="2017-07-04T00:00:00"/>
  </r>
  <r>
    <n v="115308"/>
    <s v="City Hotel"/>
    <n v="0"/>
    <x v="399"/>
    <d v="2016-03-26T00:00:00"/>
    <n v="2017"/>
    <n v="7"/>
    <n v="26"/>
    <n v="1"/>
    <d v="2017-07-01T00:00:00"/>
    <x v="2"/>
    <x v="0"/>
    <x v="2"/>
    <x v="0"/>
    <x v="0"/>
    <x v="0"/>
    <s v="BB"/>
    <s v="PRT"/>
    <s v="Groups"/>
    <s v="TA/TO"/>
    <n v="0"/>
    <x v="0"/>
    <x v="0"/>
    <s v="A"/>
    <s v="A"/>
    <x v="1"/>
    <s v="No Deposit"/>
    <n v="229"/>
    <m/>
    <x v="0"/>
    <s v="Transient-Party"/>
    <x v="74"/>
    <x v="0"/>
    <x v="0"/>
    <s v="Check-Out"/>
    <d v="2017-07-04T00:00:00"/>
  </r>
  <r>
    <n v="115309"/>
    <s v="City Hotel"/>
    <n v="0"/>
    <x v="218"/>
    <d v="2017-02-16T00:00:00"/>
    <n v="2017"/>
    <n v="6"/>
    <n v="26"/>
    <n v="30"/>
    <d v="2017-06-30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4520"/>
    <x v="0"/>
    <x v="0"/>
    <s v="Check-Out"/>
    <d v="2017-07-04T00:00:00"/>
  </r>
  <r>
    <n v="115310"/>
    <s v="City Hotel"/>
    <n v="0"/>
    <x v="104"/>
    <d v="2017-06-19T00:00:00"/>
    <n v="2017"/>
    <n v="6"/>
    <n v="26"/>
    <n v="30"/>
    <d v="2017-06-30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90"/>
    <x v="0"/>
    <x v="1"/>
    <s v="Check-Out"/>
    <d v="2017-07-04T00:00:00"/>
  </r>
  <r>
    <n v="115311"/>
    <s v="City Hotel"/>
    <n v="0"/>
    <x v="216"/>
    <d v="2017-01-07T00:00:00"/>
    <n v="2017"/>
    <n v="6"/>
    <n v="26"/>
    <n v="30"/>
    <d v="2017-06-30T00:00:00"/>
    <x v="2"/>
    <x v="1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8445"/>
    <x v="0"/>
    <x v="0"/>
    <s v="Check-Out"/>
    <d v="2017-07-04T00:00:00"/>
  </r>
  <r>
    <n v="115312"/>
    <s v="City Hotel"/>
    <n v="0"/>
    <x v="3"/>
    <d v="2017-07-02T00:00:00"/>
    <n v="2017"/>
    <n v="7"/>
    <n v="27"/>
    <n v="2"/>
    <d v="2017-07-02T00:00:00"/>
    <x v="2"/>
    <x v="11"/>
    <x v="1"/>
    <x v="0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6191"/>
    <x v="0"/>
    <x v="1"/>
    <s v="Check-Out"/>
    <d v="2017-07-04T00:00:00"/>
  </r>
  <r>
    <n v="115313"/>
    <s v="City Hotel"/>
    <n v="0"/>
    <x v="399"/>
    <d v="2016-03-26T00:00:00"/>
    <n v="2017"/>
    <n v="7"/>
    <n v="26"/>
    <n v="1"/>
    <d v="2017-07-01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4T00:00:00"/>
  </r>
  <r>
    <n v="115314"/>
    <s v="City Hotel"/>
    <n v="0"/>
    <x v="69"/>
    <d v="2017-06-25T00:00:00"/>
    <n v="2017"/>
    <n v="7"/>
    <n v="27"/>
    <n v="3"/>
    <d v="2017-07-03T00:00:00"/>
    <x v="1"/>
    <x v="11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7-04T00:00:00"/>
  </r>
  <r>
    <n v="115315"/>
    <s v="City Hotel"/>
    <n v="0"/>
    <x v="229"/>
    <d v="2016-10-13T00:00:00"/>
    <n v="2017"/>
    <n v="7"/>
    <n v="26"/>
    <n v="1"/>
    <d v="2017-07-01T00:00:00"/>
    <x v="2"/>
    <x v="0"/>
    <x v="2"/>
    <x v="1"/>
    <x v="0"/>
    <x v="0"/>
    <s v="BB"/>
    <s v="BRA"/>
    <s v="Online TA"/>
    <s v="TA/TO"/>
    <n v="0"/>
    <x v="0"/>
    <x v="0"/>
    <s v="A"/>
    <s v="A"/>
    <x v="4"/>
    <s v="No Deposit"/>
    <n v="9"/>
    <m/>
    <x v="0"/>
    <s v="Transient"/>
    <x v="2194"/>
    <x v="0"/>
    <x v="1"/>
    <s v="Check-Out"/>
    <d v="2017-07-04T00:00:00"/>
  </r>
  <r>
    <n v="115316"/>
    <s v="City Hotel"/>
    <n v="0"/>
    <x v="3"/>
    <d v="2017-07-03T00:00:00"/>
    <n v="2017"/>
    <n v="7"/>
    <n v="27"/>
    <n v="3"/>
    <d v="2017-07-03T00:00:00"/>
    <x v="1"/>
    <x v="11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08"/>
    <x v="0"/>
    <x v="3"/>
    <s v="Check-Out"/>
    <d v="2017-07-04T00:00:00"/>
  </r>
  <r>
    <n v="115317"/>
    <s v="City Hotel"/>
    <n v="0"/>
    <x v="95"/>
    <d v="2017-03-13T00:00:00"/>
    <n v="2017"/>
    <n v="6"/>
    <n v="26"/>
    <n v="26"/>
    <d v="2017-06-26T00:00:00"/>
    <x v="4"/>
    <x v="4"/>
    <x v="1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7-04T00:00:00"/>
  </r>
  <r>
    <n v="115318"/>
    <s v="City Hotel"/>
    <n v="0"/>
    <x v="3"/>
    <d v="2017-07-03T00:00:00"/>
    <n v="2017"/>
    <n v="7"/>
    <n v="27"/>
    <n v="3"/>
    <d v="2017-07-03T00:00:00"/>
    <x v="1"/>
    <x v="11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7-04T00:00:00"/>
  </r>
  <r>
    <n v="115319"/>
    <s v="City Hotel"/>
    <n v="0"/>
    <x v="3"/>
    <d v="2017-07-01T00:00:00"/>
    <n v="2017"/>
    <n v="7"/>
    <n v="26"/>
    <n v="1"/>
    <d v="2017-07-01T00:00:00"/>
    <x v="2"/>
    <x v="0"/>
    <x v="2"/>
    <x v="0"/>
    <x v="0"/>
    <x v="0"/>
    <s v="SC"/>
    <s v="AUS"/>
    <s v="Online TA"/>
    <s v="TA/TO"/>
    <n v="0"/>
    <x v="0"/>
    <x v="0"/>
    <s v="A"/>
    <s v="B"/>
    <x v="1"/>
    <s v="No Deposit"/>
    <n v="9"/>
    <m/>
    <x v="0"/>
    <s v="Transient"/>
    <x v="2306"/>
    <x v="0"/>
    <x v="1"/>
    <s v="Check-Out"/>
    <d v="2017-07-04T00:00:00"/>
  </r>
  <r>
    <n v="115320"/>
    <s v="City Hotel"/>
    <n v="0"/>
    <x v="399"/>
    <d v="2016-03-26T00:00:00"/>
    <n v="2017"/>
    <n v="7"/>
    <n v="26"/>
    <n v="1"/>
    <d v="2017-07-01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4T00:00:00"/>
  </r>
  <r>
    <n v="115321"/>
    <s v="City Hotel"/>
    <n v="0"/>
    <x v="250"/>
    <d v="2016-11-20T00:00:00"/>
    <n v="2017"/>
    <n v="6"/>
    <n v="26"/>
    <n v="27"/>
    <d v="2017-06-2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7346"/>
    <x v="0"/>
    <x v="0"/>
    <s v="Check-Out"/>
    <d v="2017-07-04T00:00:00"/>
  </r>
  <r>
    <n v="115322"/>
    <s v="City Hotel"/>
    <n v="0"/>
    <x v="309"/>
    <d v="2016-12-27T00:00:00"/>
    <n v="2017"/>
    <n v="6"/>
    <n v="26"/>
    <n v="27"/>
    <d v="2017-06-27T00:00:00"/>
    <x v="2"/>
    <x v="4"/>
    <x v="6"/>
    <x v="1"/>
    <x v="0"/>
    <x v="0"/>
    <s v="BB"/>
    <s v="NOR"/>
    <s v="Online TA"/>
    <s v="TA/TO"/>
    <n v="0"/>
    <x v="0"/>
    <x v="0"/>
    <s v="A"/>
    <s v="A"/>
    <x v="0"/>
    <s v="No Deposit"/>
    <n v="7"/>
    <m/>
    <x v="0"/>
    <s v="Transient"/>
    <x v="6528"/>
    <x v="0"/>
    <x v="1"/>
    <s v="Check-Out"/>
    <d v="2017-07-04T00:00:00"/>
  </r>
  <r>
    <n v="115323"/>
    <s v="City Hotel"/>
    <n v="0"/>
    <x v="10"/>
    <d v="2017-06-11T00:00:00"/>
    <n v="2017"/>
    <n v="6"/>
    <n v="26"/>
    <n v="29"/>
    <d v="2017-06-29T00:00:00"/>
    <x v="2"/>
    <x v="2"/>
    <x v="4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5"/>
    <x v="0"/>
    <x v="3"/>
    <s v="Check-Out"/>
    <d v="2017-07-04T00:00:00"/>
  </r>
  <r>
    <n v="115324"/>
    <s v="City Hotel"/>
    <n v="0"/>
    <x v="76"/>
    <d v="2017-05-30T00:00:00"/>
    <n v="2017"/>
    <n v="7"/>
    <n v="27"/>
    <n v="3"/>
    <d v="2017-07-03T00:00:00"/>
    <x v="1"/>
    <x v="11"/>
    <x v="0"/>
    <x v="1"/>
    <x v="0"/>
    <x v="0"/>
    <s v="BB"/>
    <s v="CN"/>
    <s v="Direct"/>
    <s v="Direct"/>
    <n v="0"/>
    <x v="0"/>
    <x v="0"/>
    <s v="A"/>
    <s v="A"/>
    <x v="0"/>
    <s v="No Deposit"/>
    <n v="14"/>
    <m/>
    <x v="0"/>
    <s v="Transient"/>
    <x v="2966"/>
    <x v="0"/>
    <x v="2"/>
    <s v="Check-Out"/>
    <d v="2017-07-04T00:00:00"/>
  </r>
  <r>
    <n v="115325"/>
    <s v="City Hotel"/>
    <n v="0"/>
    <x v="13"/>
    <d v="2017-04-19T00:00:00"/>
    <n v="2017"/>
    <n v="6"/>
    <n v="26"/>
    <n v="30"/>
    <d v="2017-06-30T00:00:00"/>
    <x v="2"/>
    <x v="1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7-04T00:00:00"/>
  </r>
  <r>
    <n v="115326"/>
    <s v="City Hotel"/>
    <n v="0"/>
    <x v="19"/>
    <d v="2017-03-20T00:00:00"/>
    <n v="2017"/>
    <n v="6"/>
    <n v="26"/>
    <n v="27"/>
    <d v="2017-06-27T00:00:00"/>
    <x v="2"/>
    <x v="4"/>
    <x v="6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7-04T00:00:00"/>
  </r>
  <r>
    <n v="115327"/>
    <s v="City Hotel"/>
    <n v="0"/>
    <x v="399"/>
    <d v="2016-03-26T00:00:00"/>
    <n v="2017"/>
    <n v="7"/>
    <n v="26"/>
    <n v="1"/>
    <d v="2017-07-01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04T00:00:00"/>
  </r>
  <r>
    <n v="115328"/>
    <s v="City Hotel"/>
    <n v="0"/>
    <x v="156"/>
    <d v="2017-01-28T00:00:00"/>
    <n v="2017"/>
    <n v="6"/>
    <n v="26"/>
    <n v="28"/>
    <d v="2017-06-28T00:00:00"/>
    <x v="2"/>
    <x v="3"/>
    <x v="5"/>
    <x v="1"/>
    <x v="1"/>
    <x v="0"/>
    <s v="HB"/>
    <s v="BRA"/>
    <s v="Online TA"/>
    <s v="TA/TO"/>
    <n v="0"/>
    <x v="0"/>
    <x v="0"/>
    <s v="D"/>
    <s v="D"/>
    <x v="0"/>
    <s v="No Deposit"/>
    <n v="7"/>
    <m/>
    <x v="0"/>
    <s v="Transient"/>
    <x v="8718"/>
    <x v="1"/>
    <x v="1"/>
    <s v="Check-Out"/>
    <d v="2017-07-04T00:00:00"/>
  </r>
  <r>
    <n v="115329"/>
    <s v="City Hotel"/>
    <n v="0"/>
    <x v="190"/>
    <d v="2017-01-16T00:00:00"/>
    <n v="2017"/>
    <n v="7"/>
    <n v="26"/>
    <n v="1"/>
    <d v="2017-07-01T00:00:00"/>
    <x v="2"/>
    <x v="0"/>
    <x v="2"/>
    <x v="0"/>
    <x v="0"/>
    <x v="0"/>
    <s v="SC"/>
    <s v="IRL"/>
    <s v="Online TA"/>
    <s v="TA/TO"/>
    <n v="0"/>
    <x v="0"/>
    <x v="0"/>
    <s v="A"/>
    <s v="A"/>
    <x v="2"/>
    <s v="No Deposit"/>
    <n v="9"/>
    <m/>
    <x v="0"/>
    <s v="Transient"/>
    <x v="124"/>
    <x v="0"/>
    <x v="3"/>
    <s v="Check-Out"/>
    <d v="2017-07-04T00:00:00"/>
  </r>
  <r>
    <n v="115330"/>
    <s v="City Hotel"/>
    <n v="0"/>
    <x v="116"/>
    <d v="2017-05-19T00:00:00"/>
    <n v="2017"/>
    <n v="6"/>
    <n v="26"/>
    <n v="30"/>
    <d v="2017-06-30T00:00:00"/>
    <x v="2"/>
    <x v="1"/>
    <x v="3"/>
    <x v="1"/>
    <x v="2"/>
    <x v="0"/>
    <s v="BB"/>
    <s v="SWE"/>
    <s v="Direct"/>
    <s v="Direct"/>
    <n v="0"/>
    <x v="0"/>
    <x v="0"/>
    <s v="E"/>
    <s v="E"/>
    <x v="0"/>
    <s v="No Deposit"/>
    <n v="14"/>
    <m/>
    <x v="0"/>
    <s v="Transient"/>
    <x v="7130"/>
    <x v="0"/>
    <x v="0"/>
    <s v="Check-Out"/>
    <d v="2017-07-04T00:00:00"/>
  </r>
  <r>
    <n v="115331"/>
    <s v="City Hotel"/>
    <n v="0"/>
    <x v="2"/>
    <d v="2017-06-16T00:00:00"/>
    <n v="2017"/>
    <n v="6"/>
    <n v="26"/>
    <n v="30"/>
    <d v="2017-06-30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99"/>
    <x v="0"/>
    <x v="1"/>
    <s v="Check-Out"/>
    <d v="2017-07-04T00:00:00"/>
  </r>
  <r>
    <n v="115332"/>
    <s v="City Hotel"/>
    <n v="0"/>
    <x v="39"/>
    <d v="2017-07-02T00:00:00"/>
    <n v="2017"/>
    <n v="7"/>
    <n v="27"/>
    <n v="3"/>
    <d v="2017-07-03T00:00:00"/>
    <x v="1"/>
    <x v="11"/>
    <x v="0"/>
    <x v="1"/>
    <x v="1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408"/>
    <x v="0"/>
    <x v="2"/>
    <s v="Check-Out"/>
    <d v="2017-07-04T00:00:00"/>
  </r>
  <r>
    <n v="115333"/>
    <s v="City Hotel"/>
    <n v="0"/>
    <x v="157"/>
    <d v="2017-02-18T00:00:00"/>
    <n v="2017"/>
    <n v="6"/>
    <n v="26"/>
    <n v="30"/>
    <d v="2017-06-30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4520"/>
    <x v="0"/>
    <x v="1"/>
    <s v="Check-Out"/>
    <d v="2017-07-04T00:00:00"/>
  </r>
  <r>
    <n v="115334"/>
    <s v="City Hotel"/>
    <n v="0"/>
    <x v="115"/>
    <d v="2017-03-08T00:00:00"/>
    <n v="2017"/>
    <n v="7"/>
    <n v="27"/>
    <n v="2"/>
    <d v="2017-07-02T00:00:00"/>
    <x v="2"/>
    <x v="11"/>
    <x v="1"/>
    <x v="1"/>
    <x v="0"/>
    <x v="0"/>
    <s v="BB"/>
    <s v="ATF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7-04T00:00:00"/>
  </r>
  <r>
    <n v="115335"/>
    <s v="City Hotel"/>
    <n v="0"/>
    <x v="236"/>
    <d v="2017-02-09T00:00:00"/>
    <n v="2017"/>
    <n v="6"/>
    <n v="26"/>
    <n v="30"/>
    <d v="2017-06-30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77"/>
    <x v="0"/>
    <x v="1"/>
    <s v="Check-Out"/>
    <d v="2017-07-05T00:00:00"/>
  </r>
  <r>
    <n v="115336"/>
    <s v="City Hotel"/>
    <n v="0"/>
    <x v="179"/>
    <d v="2017-02-10T00:00:00"/>
    <n v="2017"/>
    <n v="7"/>
    <n v="27"/>
    <n v="2"/>
    <d v="2017-07-02T00:00:00"/>
    <x v="2"/>
    <x v="0"/>
    <x v="2"/>
    <x v="2"/>
    <x v="0"/>
    <x v="0"/>
    <s v="BB"/>
    <s v="BRA"/>
    <s v="Online TA"/>
    <s v="TA/TO"/>
    <n v="0"/>
    <x v="0"/>
    <x v="0"/>
    <s v="D"/>
    <s v="D"/>
    <x v="2"/>
    <s v="No Deposit"/>
    <n v="9"/>
    <m/>
    <x v="0"/>
    <s v="Transient"/>
    <x v="2486"/>
    <x v="0"/>
    <x v="2"/>
    <s v="Check-Out"/>
    <d v="2017-07-05T00:00:00"/>
  </r>
  <r>
    <n v="115337"/>
    <s v="City Hotel"/>
    <n v="0"/>
    <x v="179"/>
    <d v="2017-02-10T00:00:00"/>
    <n v="2017"/>
    <n v="7"/>
    <n v="27"/>
    <n v="2"/>
    <d v="2017-07-02T00:00:00"/>
    <x v="2"/>
    <x v="0"/>
    <x v="2"/>
    <x v="1"/>
    <x v="0"/>
    <x v="0"/>
    <s v="BB"/>
    <s v="BRA"/>
    <s v="Online TA"/>
    <s v="TA/TO"/>
    <n v="0"/>
    <x v="0"/>
    <x v="0"/>
    <s v="D"/>
    <s v="D"/>
    <x v="2"/>
    <s v="No Deposit"/>
    <n v="9"/>
    <m/>
    <x v="0"/>
    <s v="Transient"/>
    <x v="1200"/>
    <x v="0"/>
    <x v="2"/>
    <s v="Check-Out"/>
    <d v="2017-07-05T00:00:00"/>
  </r>
  <r>
    <n v="115338"/>
    <s v="City Hotel"/>
    <n v="0"/>
    <x v="38"/>
    <d v="2017-07-01T00:00:00"/>
    <n v="2017"/>
    <n v="7"/>
    <n v="27"/>
    <n v="4"/>
    <d v="2017-07-04T00:00:00"/>
    <x v="0"/>
    <x v="0"/>
    <x v="0"/>
    <x v="0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304"/>
    <x v="0"/>
    <x v="1"/>
    <s v="Check-Out"/>
    <d v="2017-07-05T00:00:00"/>
  </r>
  <r>
    <n v="115339"/>
    <s v="City Hotel"/>
    <n v="0"/>
    <x v="25"/>
    <d v="2017-05-16T00:00:00"/>
    <n v="2017"/>
    <n v="6"/>
    <n v="26"/>
    <n v="25"/>
    <d v="2017-06-25T00:00:00"/>
    <x v="3"/>
    <x v="8"/>
    <x v="9"/>
    <x v="1"/>
    <x v="1"/>
    <x v="0"/>
    <s v="BB"/>
    <s v="BRA"/>
    <s v="Online TA"/>
    <s v="TA/TO"/>
    <n v="0"/>
    <x v="0"/>
    <x v="0"/>
    <s v="G"/>
    <s v="G"/>
    <x v="0"/>
    <s v="No Deposit"/>
    <n v="7"/>
    <m/>
    <x v="0"/>
    <s v="Transient"/>
    <x v="8719"/>
    <x v="0"/>
    <x v="1"/>
    <s v="Check-Out"/>
    <d v="2017-07-05T00:00:00"/>
  </r>
  <r>
    <n v="115340"/>
    <s v="City Hotel"/>
    <n v="0"/>
    <x v="57"/>
    <d v="2017-06-29T00:00:00"/>
    <n v="2017"/>
    <n v="7"/>
    <n v="27"/>
    <n v="3"/>
    <d v="2017-07-03T00:00:00"/>
    <x v="1"/>
    <x v="0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7-07-05T00:00:00"/>
  </r>
  <r>
    <n v="115341"/>
    <s v="City Hotel"/>
    <n v="0"/>
    <x v="9"/>
    <d v="2017-04-23T00:00:00"/>
    <n v="2017"/>
    <n v="6"/>
    <n v="26"/>
    <n v="30"/>
    <d v="2017-06-30T00:00:00"/>
    <x v="2"/>
    <x v="2"/>
    <x v="4"/>
    <x v="1"/>
    <x v="1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8625"/>
    <x v="0"/>
    <x v="1"/>
    <s v="Check-Out"/>
    <d v="2017-07-05T00:00:00"/>
  </r>
  <r>
    <n v="115342"/>
    <s v="City Hotel"/>
    <n v="0"/>
    <x v="132"/>
    <d v="2016-09-08T00:00:00"/>
    <n v="2017"/>
    <n v="7"/>
    <n v="27"/>
    <n v="4"/>
    <d v="2017-07-04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7-05T00:00:00"/>
  </r>
  <r>
    <n v="115343"/>
    <s v="City Hotel"/>
    <n v="0"/>
    <x v="147"/>
    <d v="2017-02-13T00:00:00"/>
    <n v="2017"/>
    <n v="7"/>
    <n v="27"/>
    <n v="2"/>
    <d v="2017-07-02T00:00:00"/>
    <x v="2"/>
    <x v="0"/>
    <x v="2"/>
    <x v="1"/>
    <x v="0"/>
    <x v="0"/>
    <s v="HB"/>
    <s v="CZE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heck-Out"/>
    <d v="2017-07-05T00:00:00"/>
  </r>
  <r>
    <n v="115344"/>
    <s v="City Hotel"/>
    <n v="0"/>
    <x v="260"/>
    <d v="2016-12-15T00:00:00"/>
    <n v="2017"/>
    <n v="7"/>
    <n v="27"/>
    <n v="2"/>
    <d v="2017-07-02T00:00:00"/>
    <x v="2"/>
    <x v="0"/>
    <x v="2"/>
    <x v="1"/>
    <x v="1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2955"/>
    <x v="0"/>
    <x v="3"/>
    <s v="Check-Out"/>
    <d v="2017-07-05T00:00:00"/>
  </r>
  <r>
    <n v="115345"/>
    <s v="City Hotel"/>
    <n v="0"/>
    <x v="57"/>
    <d v="2017-06-30T00:00:00"/>
    <n v="2017"/>
    <n v="7"/>
    <n v="27"/>
    <n v="4"/>
    <d v="2017-07-0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08"/>
    <x v="0"/>
    <x v="1"/>
    <s v="Check-Out"/>
    <d v="2017-07-05T00:00:00"/>
  </r>
  <r>
    <n v="115346"/>
    <s v="City Hotel"/>
    <n v="0"/>
    <x v="147"/>
    <d v="2017-02-14T00:00:00"/>
    <n v="2017"/>
    <n v="7"/>
    <n v="27"/>
    <n v="3"/>
    <d v="2017-07-03T00:00:00"/>
    <x v="1"/>
    <x v="0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heck-Out"/>
    <d v="2017-07-05T00:00:00"/>
  </r>
  <r>
    <n v="115347"/>
    <s v="City Hotel"/>
    <n v="0"/>
    <x v="3"/>
    <d v="2017-07-04T00:00:00"/>
    <n v="2017"/>
    <n v="7"/>
    <n v="27"/>
    <n v="4"/>
    <d v="2017-07-0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29"/>
    <x v="0"/>
    <s v="Transient"/>
    <x v="185"/>
    <x v="0"/>
    <x v="0"/>
    <s v="Check-Out"/>
    <d v="2017-07-05T00:00:00"/>
  </r>
  <r>
    <n v="115348"/>
    <s v="City Hotel"/>
    <n v="0"/>
    <x v="5"/>
    <d v="2017-04-09T00:00:00"/>
    <n v="2017"/>
    <n v="7"/>
    <n v="27"/>
    <n v="3"/>
    <d v="2017-07-03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7-05T00:00:00"/>
  </r>
  <r>
    <n v="115349"/>
    <s v="City Hotel"/>
    <n v="0"/>
    <x v="293"/>
    <d v="2016-11-25T00:00:00"/>
    <n v="2017"/>
    <n v="6"/>
    <n v="26"/>
    <n v="30"/>
    <d v="2017-06-30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720"/>
    <x v="0"/>
    <x v="0"/>
    <s v="Check-Out"/>
    <d v="2017-07-05T00:00:00"/>
  </r>
  <r>
    <n v="115350"/>
    <s v="City Hotel"/>
    <n v="0"/>
    <x v="256"/>
    <d v="2017-01-07T00:00:00"/>
    <n v="2017"/>
    <n v="7"/>
    <n v="27"/>
    <n v="2"/>
    <d v="2017-07-02T00:00:00"/>
    <x v="2"/>
    <x v="0"/>
    <x v="2"/>
    <x v="1"/>
    <x v="1"/>
    <x v="0"/>
    <s v="BB"/>
    <s v="DEU"/>
    <s v="Direct"/>
    <s v="Direct"/>
    <n v="0"/>
    <x v="0"/>
    <x v="0"/>
    <s v="E"/>
    <s v="E"/>
    <x v="0"/>
    <s v="No Deposit"/>
    <n v="14"/>
    <m/>
    <x v="0"/>
    <s v="Transient"/>
    <x v="88"/>
    <x v="0"/>
    <x v="0"/>
    <s v="Check-Out"/>
    <d v="2017-07-05T00:00:00"/>
  </r>
  <r>
    <n v="115351"/>
    <s v="City Hotel"/>
    <n v="0"/>
    <x v="399"/>
    <d v="2016-03-26T00:00:00"/>
    <n v="2017"/>
    <n v="7"/>
    <n v="26"/>
    <n v="1"/>
    <d v="2017-07-01T00:00:00"/>
    <x v="2"/>
    <x v="1"/>
    <x v="3"/>
    <x v="1"/>
    <x v="0"/>
    <x v="0"/>
    <s v="BB"/>
    <s v="AUS"/>
    <s v="Groups"/>
    <s v="TA/TO"/>
    <n v="0"/>
    <x v="0"/>
    <x v="0"/>
    <s v="A"/>
    <s v="A"/>
    <x v="1"/>
    <s v="No Deposit"/>
    <n v="229"/>
    <m/>
    <x v="0"/>
    <s v="Transient-Party"/>
    <x v="2"/>
    <x v="0"/>
    <x v="1"/>
    <s v="Check-Out"/>
    <d v="2017-07-05T00:00:00"/>
  </r>
  <r>
    <n v="115352"/>
    <s v="City Hotel"/>
    <n v="0"/>
    <x v="3"/>
    <d v="2017-07-04T00:00:00"/>
    <n v="2017"/>
    <n v="7"/>
    <n v="27"/>
    <n v="4"/>
    <d v="2017-07-04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329"/>
    <x v="0"/>
    <s v="Transient"/>
    <x v="185"/>
    <x v="0"/>
    <x v="0"/>
    <s v="Check-Out"/>
    <d v="2017-07-05T00:00:00"/>
  </r>
  <r>
    <n v="115353"/>
    <s v="City Hotel"/>
    <n v="0"/>
    <x v="48"/>
    <d v="2017-06-28T00:00:00"/>
    <n v="2017"/>
    <n v="6"/>
    <n v="26"/>
    <n v="30"/>
    <d v="2017-06-30T00:00:00"/>
    <x v="2"/>
    <x v="2"/>
    <x v="4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577"/>
    <x v="0"/>
    <x v="1"/>
    <s v="Check-Out"/>
    <d v="2017-07-05T00:00:00"/>
  </r>
  <r>
    <n v="115354"/>
    <s v="City Hotel"/>
    <n v="0"/>
    <x v="41"/>
    <d v="2017-06-28T00:00:00"/>
    <n v="2017"/>
    <n v="7"/>
    <n v="27"/>
    <n v="3"/>
    <d v="2017-07-0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heck-Out"/>
    <d v="2017-07-05T00:00:00"/>
  </r>
  <r>
    <n v="115355"/>
    <s v="City Hotel"/>
    <n v="0"/>
    <x v="57"/>
    <d v="2017-06-30T00:00:00"/>
    <n v="2017"/>
    <n v="7"/>
    <n v="27"/>
    <n v="4"/>
    <d v="2017-07-04T00:00:00"/>
    <x v="0"/>
    <x v="0"/>
    <x v="0"/>
    <x v="0"/>
    <x v="0"/>
    <x v="0"/>
    <s v="SC"/>
    <s v="JPN"/>
    <s v="Online TA"/>
    <s v="TA/TO"/>
    <n v="0"/>
    <x v="0"/>
    <x v="0"/>
    <s v="A"/>
    <s v="D"/>
    <x v="0"/>
    <s v="No Deposit"/>
    <n v="7"/>
    <m/>
    <x v="0"/>
    <s v="Transient"/>
    <x v="7289"/>
    <x v="0"/>
    <x v="0"/>
    <s v="Check-Out"/>
    <d v="2017-07-05T00:00:00"/>
  </r>
  <r>
    <n v="115356"/>
    <s v="City Hotel"/>
    <n v="0"/>
    <x v="252"/>
    <d v="2016-12-17T00:00:00"/>
    <n v="2017"/>
    <n v="7"/>
    <n v="26"/>
    <n v="1"/>
    <d v="2017-07-01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05T00:00:00"/>
  </r>
  <r>
    <n v="115357"/>
    <s v="City Hotel"/>
    <n v="0"/>
    <x v="58"/>
    <d v="2017-03-26T00:00:00"/>
    <n v="2017"/>
    <n v="7"/>
    <n v="27"/>
    <n v="2"/>
    <d v="2017-07-02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7-05T00:00:00"/>
  </r>
  <r>
    <n v="115358"/>
    <s v="City Hotel"/>
    <n v="0"/>
    <x v="134"/>
    <d v="2017-04-18T00:00:00"/>
    <n v="2017"/>
    <n v="7"/>
    <n v="26"/>
    <n v="1"/>
    <d v="2017-07-01T00:00:00"/>
    <x v="2"/>
    <x v="1"/>
    <x v="3"/>
    <x v="0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107"/>
    <x v="0"/>
    <x v="1"/>
    <s v="Check-Out"/>
    <d v="2017-07-05T00:00:00"/>
  </r>
  <r>
    <n v="115359"/>
    <s v="City Hotel"/>
    <n v="0"/>
    <x v="39"/>
    <d v="2017-07-01T00:00:00"/>
    <n v="2017"/>
    <n v="7"/>
    <n v="27"/>
    <n v="2"/>
    <d v="2017-07-02T00:00:00"/>
    <x v="2"/>
    <x v="0"/>
    <x v="2"/>
    <x v="1"/>
    <x v="0"/>
    <x v="0"/>
    <s v="SC"/>
    <s v="TUN"/>
    <s v="Online TA"/>
    <s v="TA/TO"/>
    <n v="0"/>
    <x v="0"/>
    <x v="0"/>
    <s v="A"/>
    <s v="A"/>
    <x v="0"/>
    <s v="No Deposit"/>
    <n v="152"/>
    <m/>
    <x v="0"/>
    <s v="Transient"/>
    <x v="1294"/>
    <x v="0"/>
    <x v="0"/>
    <s v="Check-Out"/>
    <d v="2017-07-05T00:00:00"/>
  </r>
  <r>
    <n v="115360"/>
    <s v="City Hotel"/>
    <n v="0"/>
    <x v="399"/>
    <d v="2016-03-26T00:00:00"/>
    <n v="2017"/>
    <n v="7"/>
    <n v="26"/>
    <n v="1"/>
    <d v="2017-07-01T00:00:00"/>
    <x v="2"/>
    <x v="1"/>
    <x v="3"/>
    <x v="1"/>
    <x v="0"/>
    <x v="0"/>
    <s v="BB"/>
    <s v="GBR"/>
    <s v="Groups"/>
    <s v="TA/TO"/>
    <n v="0"/>
    <x v="0"/>
    <x v="0"/>
    <s v="A"/>
    <s v="A"/>
    <x v="1"/>
    <s v="No Deposit"/>
    <n v="229"/>
    <m/>
    <x v="0"/>
    <s v="Transient-Party"/>
    <x v="2"/>
    <x v="0"/>
    <x v="1"/>
    <s v="Check-Out"/>
    <d v="2017-07-05T00:00:00"/>
  </r>
  <r>
    <n v="115361"/>
    <s v="City Hotel"/>
    <n v="0"/>
    <x v="48"/>
    <d v="2017-07-01T00:00:00"/>
    <n v="2017"/>
    <n v="7"/>
    <n v="27"/>
    <n v="3"/>
    <d v="2017-07-03T00:00:00"/>
    <x v="1"/>
    <x v="0"/>
    <x v="1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171"/>
    <x v="0"/>
    <x v="1"/>
    <s v="Check-Out"/>
    <d v="2017-07-05T00:00:00"/>
  </r>
  <r>
    <n v="115362"/>
    <s v="City Hotel"/>
    <n v="0"/>
    <x v="399"/>
    <d v="2016-03-26T00:00:00"/>
    <n v="2017"/>
    <n v="7"/>
    <n v="26"/>
    <n v="1"/>
    <d v="2017-07-01T00:00:00"/>
    <x v="2"/>
    <x v="1"/>
    <x v="3"/>
    <x v="1"/>
    <x v="0"/>
    <x v="0"/>
    <s v="BB"/>
    <s v="GBR"/>
    <s v="Groups"/>
    <s v="TA/TO"/>
    <n v="0"/>
    <x v="0"/>
    <x v="0"/>
    <s v="A"/>
    <s v="A"/>
    <x v="1"/>
    <s v="No Deposit"/>
    <n v="229"/>
    <m/>
    <x v="0"/>
    <s v="Transient-Party"/>
    <x v="2"/>
    <x v="0"/>
    <x v="1"/>
    <s v="Check-Out"/>
    <d v="2017-07-05T00:00:00"/>
  </r>
  <r>
    <n v="115363"/>
    <s v="City Hotel"/>
    <n v="0"/>
    <x v="211"/>
    <d v="2017-01-02T00:00:00"/>
    <n v="2017"/>
    <n v="6"/>
    <n v="26"/>
    <n v="28"/>
    <d v="2017-06-28T00:00:00"/>
    <x v="2"/>
    <x v="4"/>
    <x v="6"/>
    <x v="1"/>
    <x v="0"/>
    <x v="0"/>
    <s v="SC"/>
    <s v="BLR"/>
    <s v="Online TA"/>
    <s v="TA/TO"/>
    <n v="0"/>
    <x v="0"/>
    <x v="0"/>
    <s v="A"/>
    <s v="A"/>
    <x v="0"/>
    <s v="No Deposit"/>
    <n v="9"/>
    <m/>
    <x v="0"/>
    <s v="Transient"/>
    <x v="8721"/>
    <x v="0"/>
    <x v="0"/>
    <s v="Check-Out"/>
    <d v="2017-07-05T00:00:00"/>
  </r>
  <r>
    <n v="115364"/>
    <s v="City Hotel"/>
    <n v="0"/>
    <x v="78"/>
    <d v="2017-04-11T00:00:00"/>
    <n v="2017"/>
    <n v="7"/>
    <n v="27"/>
    <n v="2"/>
    <d v="2017-07-02T00:00:00"/>
    <x v="2"/>
    <x v="0"/>
    <x v="2"/>
    <x v="1"/>
    <x v="0"/>
    <x v="0"/>
    <s v="BB"/>
    <s v="USA"/>
    <s v="Direct"/>
    <s v="Direct"/>
    <n v="0"/>
    <x v="0"/>
    <x v="0"/>
    <s v="D"/>
    <s v="D"/>
    <x v="2"/>
    <s v="No Deposit"/>
    <n v="14"/>
    <m/>
    <x v="0"/>
    <s v="Transient"/>
    <x v="185"/>
    <x v="0"/>
    <x v="1"/>
    <s v="Check-Out"/>
    <d v="2017-07-05T00:00:00"/>
  </r>
  <r>
    <n v="115365"/>
    <s v="City Hotel"/>
    <n v="0"/>
    <x v="289"/>
    <d v="2016-11-03T00:00:00"/>
    <n v="2017"/>
    <n v="6"/>
    <n v="26"/>
    <n v="30"/>
    <d v="2017-06-30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720"/>
    <x v="0"/>
    <x v="3"/>
    <s v="Check-Out"/>
    <d v="2017-07-05T00:00:00"/>
  </r>
  <r>
    <n v="115366"/>
    <s v="City Hotel"/>
    <n v="0"/>
    <x v="247"/>
    <d v="2016-12-22T00:00:00"/>
    <n v="2017"/>
    <n v="6"/>
    <n v="26"/>
    <n v="28"/>
    <d v="2017-06-28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8722"/>
    <x v="0"/>
    <x v="1"/>
    <s v="Check-Out"/>
    <d v="2017-07-05T00:00:00"/>
  </r>
  <r>
    <n v="115367"/>
    <s v="City Hotel"/>
    <n v="0"/>
    <x v="163"/>
    <d v="2017-01-18T00:00:00"/>
    <n v="2017"/>
    <n v="7"/>
    <n v="26"/>
    <n v="1"/>
    <d v="2017-07-01T00:00:00"/>
    <x v="2"/>
    <x v="1"/>
    <x v="3"/>
    <x v="0"/>
    <x v="0"/>
    <x v="0"/>
    <s v="BB"/>
    <s v="AUT"/>
    <s v="Offline TA/TO"/>
    <s v="TA/TO"/>
    <n v="0"/>
    <x v="0"/>
    <x v="0"/>
    <s v="A"/>
    <s v="A"/>
    <x v="0"/>
    <s v="No Deposit"/>
    <n v="42"/>
    <m/>
    <x v="0"/>
    <s v="Transient"/>
    <x v="1578"/>
    <x v="0"/>
    <x v="0"/>
    <s v="Check-Out"/>
    <d v="2017-07-05T00:00:00"/>
  </r>
  <r>
    <n v="115368"/>
    <s v="City Hotel"/>
    <n v="0"/>
    <x v="399"/>
    <d v="2016-03-26T00:00:00"/>
    <n v="2017"/>
    <n v="7"/>
    <n v="26"/>
    <n v="1"/>
    <d v="2017-07-01T00:00:00"/>
    <x v="2"/>
    <x v="1"/>
    <x v="3"/>
    <x v="1"/>
    <x v="0"/>
    <x v="0"/>
    <s v="BB"/>
    <s v="AUS"/>
    <s v="Groups"/>
    <s v="TA/TO"/>
    <n v="0"/>
    <x v="0"/>
    <x v="0"/>
    <s v="A"/>
    <s v="A"/>
    <x v="1"/>
    <s v="No Deposit"/>
    <n v="229"/>
    <m/>
    <x v="0"/>
    <s v="Transient-Party"/>
    <x v="2"/>
    <x v="0"/>
    <x v="1"/>
    <s v="Check-Out"/>
    <d v="2017-07-05T00:00:00"/>
  </r>
  <r>
    <n v="115369"/>
    <s v="City Hotel"/>
    <n v="0"/>
    <x v="34"/>
    <d v="2017-04-02T00:00:00"/>
    <n v="2017"/>
    <n v="7"/>
    <n v="26"/>
    <n v="1"/>
    <d v="2017-07-01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7-05T00:00:00"/>
  </r>
  <r>
    <n v="115370"/>
    <s v="City Hotel"/>
    <n v="0"/>
    <x v="146"/>
    <d v="2017-03-12T00:00:00"/>
    <n v="2017"/>
    <n v="7"/>
    <n v="27"/>
    <n v="4"/>
    <d v="2017-07-04T00:00:00"/>
    <x v="0"/>
    <x v="0"/>
    <x v="0"/>
    <x v="1"/>
    <x v="0"/>
    <x v="0"/>
    <s v="BB"/>
    <s v="CN"/>
    <s v="Online TA"/>
    <s v="TA/TO"/>
    <n v="0"/>
    <x v="0"/>
    <x v="0"/>
    <s v="D"/>
    <s v="D"/>
    <x v="0"/>
    <s v="No Deposit"/>
    <n v="7"/>
    <m/>
    <x v="0"/>
    <s v="Transient"/>
    <x v="655"/>
    <x v="0"/>
    <x v="1"/>
    <s v="Check-Out"/>
    <d v="2017-07-05T00:00:00"/>
  </r>
  <r>
    <n v="115371"/>
    <s v="City Hotel"/>
    <n v="0"/>
    <x v="251"/>
    <d v="2017-01-20T00:00:00"/>
    <n v="2017"/>
    <n v="7"/>
    <n v="26"/>
    <n v="1"/>
    <d v="2017-07-01T00:00:00"/>
    <x v="2"/>
    <x v="1"/>
    <x v="3"/>
    <x v="1"/>
    <x v="0"/>
    <x v="0"/>
    <s v="BB"/>
    <s v="AUT"/>
    <s v="Offline TA/TO"/>
    <s v="TA/TO"/>
    <n v="0"/>
    <x v="0"/>
    <x v="0"/>
    <s v="A"/>
    <s v="A"/>
    <x v="0"/>
    <s v="No Deposit"/>
    <n v="42"/>
    <m/>
    <x v="0"/>
    <s v="Transient"/>
    <x v="77"/>
    <x v="0"/>
    <x v="0"/>
    <s v="Check-Out"/>
    <d v="2017-07-05T00:00:00"/>
  </r>
  <r>
    <n v="115372"/>
    <s v="City Hotel"/>
    <n v="0"/>
    <x v="133"/>
    <d v="2017-02-23T00:00:00"/>
    <n v="2017"/>
    <n v="7"/>
    <n v="27"/>
    <n v="3"/>
    <d v="2017-07-03T00:00:00"/>
    <x v="1"/>
    <x v="0"/>
    <x v="1"/>
    <x v="1"/>
    <x v="1"/>
    <x v="0"/>
    <s v="BB"/>
    <s v="DEU"/>
    <s v="Direct"/>
    <s v="Direct"/>
    <n v="0"/>
    <x v="0"/>
    <x v="0"/>
    <s v="F"/>
    <s v="G"/>
    <x v="0"/>
    <s v="No Deposit"/>
    <n v="14"/>
    <m/>
    <x v="0"/>
    <s v="Transient"/>
    <x v="1613"/>
    <x v="0"/>
    <x v="0"/>
    <s v="Check-Out"/>
    <d v="2017-07-05T00:00:00"/>
  </r>
  <r>
    <n v="115373"/>
    <s v="City Hotel"/>
    <n v="0"/>
    <x v="295"/>
    <d v="2016-11-23T00:00:00"/>
    <n v="2017"/>
    <n v="7"/>
    <n v="26"/>
    <n v="1"/>
    <d v="2017-07-01T00:00:00"/>
    <x v="2"/>
    <x v="1"/>
    <x v="3"/>
    <x v="1"/>
    <x v="2"/>
    <x v="0"/>
    <s v="BB"/>
    <s v="BEL"/>
    <s v="Direct"/>
    <s v="Direct"/>
    <n v="0"/>
    <x v="0"/>
    <x v="0"/>
    <s v="F"/>
    <s v="F"/>
    <x v="0"/>
    <s v="No Deposit"/>
    <n v="14"/>
    <m/>
    <x v="0"/>
    <s v="Transient"/>
    <x v="4421"/>
    <x v="0"/>
    <x v="0"/>
    <s v="Check-Out"/>
    <d v="2017-07-05T00:00:00"/>
  </r>
  <r>
    <n v="115374"/>
    <s v="City Hotel"/>
    <n v="0"/>
    <x v="163"/>
    <d v="2017-01-15T00:00:00"/>
    <n v="2017"/>
    <n v="6"/>
    <n v="26"/>
    <n v="28"/>
    <d v="2017-06-28T00:00:00"/>
    <x v="2"/>
    <x v="8"/>
    <x v="11"/>
    <x v="2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8723"/>
    <x v="0"/>
    <x v="0"/>
    <s v="Check-Out"/>
    <d v="2017-07-06T00:00:00"/>
  </r>
  <r>
    <n v="115375"/>
    <s v="City Hotel"/>
    <n v="0"/>
    <x v="203"/>
    <d v="2017-01-28T00:00:00"/>
    <n v="2017"/>
    <n v="6"/>
    <n v="26"/>
    <n v="29"/>
    <d v="2017-06-2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77"/>
    <x v="0"/>
    <x v="1"/>
    <s v="Check-Out"/>
    <d v="2017-07-06T00:00:00"/>
  </r>
  <r>
    <n v="115376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377"/>
    <s v="City Hotel"/>
    <n v="0"/>
    <x v="399"/>
    <d v="2016-03-26T00:00:00"/>
    <n v="2017"/>
    <n v="7"/>
    <n v="26"/>
    <n v="1"/>
    <d v="2017-07-01T00:00:00"/>
    <x v="2"/>
    <x v="2"/>
    <x v="4"/>
    <x v="1"/>
    <x v="0"/>
    <x v="0"/>
    <s v="BB"/>
    <s v="AUS"/>
    <s v="Groups"/>
    <s v="TA/TO"/>
    <n v="0"/>
    <x v="0"/>
    <x v="0"/>
    <s v="A"/>
    <s v="A"/>
    <x v="1"/>
    <s v="No Deposit"/>
    <n v="229"/>
    <m/>
    <x v="0"/>
    <s v="Transient-Party"/>
    <x v="5290"/>
    <x v="0"/>
    <x v="1"/>
    <s v="Check-Out"/>
    <d v="2017-07-06T00:00:00"/>
  </r>
  <r>
    <n v="115378"/>
    <s v="City Hotel"/>
    <n v="0"/>
    <x v="69"/>
    <d v="2017-06-27T00:00:00"/>
    <n v="2017"/>
    <n v="7"/>
    <n v="27"/>
    <n v="5"/>
    <d v="2017-07-05T00:00:00"/>
    <x v="0"/>
    <x v="0"/>
    <x v="0"/>
    <x v="0"/>
    <x v="0"/>
    <x v="0"/>
    <s v="BB"/>
    <s v="TWN"/>
    <s v="Online TA"/>
    <s v="TA/TO"/>
    <n v="0"/>
    <x v="0"/>
    <x v="0"/>
    <s v="A"/>
    <s v="D"/>
    <x v="1"/>
    <s v="No Deposit"/>
    <n v="9"/>
    <m/>
    <x v="0"/>
    <s v="Transient"/>
    <x v="222"/>
    <x v="0"/>
    <x v="1"/>
    <s v="Check-Out"/>
    <d v="2017-07-06T00:00:00"/>
  </r>
  <r>
    <n v="115379"/>
    <s v="City Hotel"/>
    <n v="0"/>
    <x v="4"/>
    <d v="2017-06-26T00:00:00"/>
    <n v="2017"/>
    <n v="7"/>
    <n v="27"/>
    <n v="5"/>
    <d v="2017-07-05T00:00:00"/>
    <x v="0"/>
    <x v="0"/>
    <x v="0"/>
    <x v="0"/>
    <x v="0"/>
    <x v="0"/>
    <s v="BB"/>
    <s v="TWN"/>
    <s v="Online TA"/>
    <s v="TA/TO"/>
    <n v="0"/>
    <x v="0"/>
    <x v="0"/>
    <s v="A"/>
    <s v="D"/>
    <x v="2"/>
    <s v="No Deposit"/>
    <n v="9"/>
    <m/>
    <x v="0"/>
    <s v="Transient"/>
    <x v="222"/>
    <x v="0"/>
    <x v="1"/>
    <s v="Check-Out"/>
    <d v="2017-07-06T00:00:00"/>
  </r>
  <r>
    <n v="115380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381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382"/>
    <s v="City Hotel"/>
    <n v="0"/>
    <x v="30"/>
    <d v="2017-06-19T00:00:00"/>
    <n v="2017"/>
    <n v="7"/>
    <n v="27"/>
    <n v="5"/>
    <d v="2017-07-05T00:00:00"/>
    <x v="0"/>
    <x v="0"/>
    <x v="0"/>
    <x v="2"/>
    <x v="1"/>
    <x v="0"/>
    <s v="BB"/>
    <s v="USA"/>
    <s v="Online TA"/>
    <s v="TA/TO"/>
    <n v="0"/>
    <x v="0"/>
    <x v="0"/>
    <s v="G"/>
    <s v="G"/>
    <x v="0"/>
    <s v="No Deposit"/>
    <n v="7"/>
    <m/>
    <x v="0"/>
    <s v="Transient"/>
    <x v="8724"/>
    <x v="0"/>
    <x v="1"/>
    <s v="Check-Out"/>
    <d v="2017-07-06T00:00:00"/>
  </r>
  <r>
    <n v="115383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384"/>
    <s v="City Hotel"/>
    <n v="0"/>
    <x v="414"/>
    <d v="2016-05-25T00:00:00"/>
    <n v="2017"/>
    <n v="7"/>
    <n v="27"/>
    <n v="4"/>
    <d v="2017-07-04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7-06T00:00:00"/>
  </r>
  <r>
    <n v="115385"/>
    <s v="City Hotel"/>
    <n v="0"/>
    <x v="76"/>
    <d v="2017-06-01T00:00:00"/>
    <n v="2017"/>
    <n v="7"/>
    <n v="27"/>
    <n v="5"/>
    <d v="2017-07-05T00:00:00"/>
    <x v="0"/>
    <x v="0"/>
    <x v="0"/>
    <x v="0"/>
    <x v="0"/>
    <x v="0"/>
    <s v="BB"/>
    <s v="DZA"/>
    <s v="Offline TA/TO"/>
    <s v="TA/TO"/>
    <n v="0"/>
    <x v="0"/>
    <x v="0"/>
    <s v="A"/>
    <s v="A"/>
    <x v="1"/>
    <s v="No Deposit"/>
    <m/>
    <m/>
    <x v="0"/>
    <s v="Transient-Party"/>
    <x v="255"/>
    <x v="0"/>
    <x v="0"/>
    <s v="Check-Out"/>
    <d v="2017-07-06T00:00:00"/>
  </r>
  <r>
    <n v="115386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387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388"/>
    <s v="City Hotel"/>
    <n v="0"/>
    <x v="414"/>
    <d v="2016-05-25T00:00:00"/>
    <n v="2017"/>
    <n v="7"/>
    <n v="27"/>
    <n v="4"/>
    <d v="2017-07-0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7-06T00:00:00"/>
  </r>
  <r>
    <n v="115389"/>
    <s v="City Hotel"/>
    <n v="0"/>
    <x v="414"/>
    <d v="2016-05-25T00:00:00"/>
    <n v="2017"/>
    <n v="7"/>
    <n v="27"/>
    <n v="4"/>
    <d v="2017-07-0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7-06T00:00:00"/>
  </r>
  <r>
    <n v="115390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391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CHE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392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393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394"/>
    <s v="City Hotel"/>
    <n v="0"/>
    <x v="163"/>
    <d v="2017-01-14T00:00:00"/>
    <n v="2017"/>
    <n v="6"/>
    <n v="26"/>
    <n v="27"/>
    <d v="2017-06-27T00:00:00"/>
    <x v="2"/>
    <x v="9"/>
    <x v="12"/>
    <x v="1"/>
    <x v="1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1514"/>
    <x v="0"/>
    <x v="1"/>
    <s v="Check-Out"/>
    <d v="2017-07-06T00:00:00"/>
  </r>
  <r>
    <n v="115395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396"/>
    <s v="City Hotel"/>
    <n v="0"/>
    <x v="414"/>
    <d v="2016-05-25T00:00:00"/>
    <n v="2017"/>
    <n v="7"/>
    <n v="27"/>
    <n v="4"/>
    <d v="2017-07-0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7-06T00:00:00"/>
  </r>
  <r>
    <n v="115397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398"/>
    <s v="City Hotel"/>
    <n v="0"/>
    <x v="154"/>
    <d v="2017-02-03T00:00:00"/>
    <n v="2017"/>
    <n v="7"/>
    <n v="27"/>
    <n v="3"/>
    <d v="2017-07-03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heck-Out"/>
    <d v="2017-07-06T00:00:00"/>
  </r>
  <r>
    <n v="115399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00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01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02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03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04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AUT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05"/>
    <s v="City Hotel"/>
    <n v="0"/>
    <x v="162"/>
    <d v="2017-01-25T00:00:00"/>
    <n v="2017"/>
    <n v="6"/>
    <n v="26"/>
    <n v="30"/>
    <d v="2017-06-30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77"/>
    <x v="0"/>
    <x v="0"/>
    <s v="Check-Out"/>
    <d v="2017-07-06T00:00:00"/>
  </r>
  <r>
    <n v="115406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07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08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09"/>
    <s v="City Hotel"/>
    <n v="0"/>
    <x v="414"/>
    <d v="2016-05-25T00:00:00"/>
    <n v="2017"/>
    <n v="7"/>
    <n v="27"/>
    <n v="4"/>
    <d v="2017-07-0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7-06T00:00:00"/>
  </r>
  <r>
    <n v="115410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11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12"/>
    <s v="City Hotel"/>
    <n v="0"/>
    <x v="74"/>
    <d v="2017-05-02T00:00:00"/>
    <n v="2017"/>
    <n v="7"/>
    <n v="27"/>
    <n v="5"/>
    <d v="2017-07-05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166"/>
    <x v="0"/>
    <x v="3"/>
    <s v="Check-Out"/>
    <d v="2017-07-06T00:00:00"/>
  </r>
  <r>
    <n v="115413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14"/>
    <s v="City Hotel"/>
    <n v="0"/>
    <x v="414"/>
    <d v="2016-05-25T00:00:00"/>
    <n v="2017"/>
    <n v="7"/>
    <n v="27"/>
    <n v="4"/>
    <d v="2017-07-0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7-06T00:00:00"/>
  </r>
  <r>
    <n v="115415"/>
    <s v="City Hotel"/>
    <n v="0"/>
    <x v="414"/>
    <d v="2016-05-25T00:00:00"/>
    <n v="2017"/>
    <n v="7"/>
    <n v="27"/>
    <n v="4"/>
    <d v="2017-07-0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7-06T00:00:00"/>
  </r>
  <r>
    <n v="115416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17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18"/>
    <s v="City Hotel"/>
    <n v="0"/>
    <x v="236"/>
    <d v="2017-02-12T00:00:00"/>
    <n v="2017"/>
    <n v="7"/>
    <n v="27"/>
    <n v="3"/>
    <d v="2017-07-03T00:00:00"/>
    <x v="1"/>
    <x v="1"/>
    <x v="2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-Party"/>
    <x v="2486"/>
    <x v="0"/>
    <x v="0"/>
    <s v="Check-Out"/>
    <d v="2017-07-06T00:00:00"/>
  </r>
  <r>
    <n v="115419"/>
    <s v="City Hotel"/>
    <n v="0"/>
    <x v="236"/>
    <d v="2017-02-12T00:00:00"/>
    <n v="2017"/>
    <n v="7"/>
    <n v="27"/>
    <n v="3"/>
    <d v="2017-07-03T00:00:00"/>
    <x v="1"/>
    <x v="1"/>
    <x v="2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-Party"/>
    <x v="2486"/>
    <x v="0"/>
    <x v="0"/>
    <s v="Check-Out"/>
    <d v="2017-07-06T00:00:00"/>
  </r>
  <r>
    <n v="115420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21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NK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22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23"/>
    <s v="City Hotel"/>
    <n v="0"/>
    <x v="40"/>
    <d v="2017-06-24T00:00:00"/>
    <n v="2017"/>
    <n v="7"/>
    <n v="27"/>
    <n v="4"/>
    <d v="2017-07-04T00:00:00"/>
    <x v="0"/>
    <x v="1"/>
    <x v="1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1393"/>
    <x v="0"/>
    <x v="0"/>
    <s v="Check-Out"/>
    <d v="2017-07-06T00:00:00"/>
  </r>
  <r>
    <n v="115424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KNA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25"/>
    <s v="City Hotel"/>
    <n v="0"/>
    <x v="264"/>
    <d v="2016-11-20T00:00:00"/>
    <n v="2017"/>
    <n v="7"/>
    <n v="27"/>
    <n v="2"/>
    <d v="2017-07-02T00:00:00"/>
    <x v="2"/>
    <x v="1"/>
    <x v="3"/>
    <x v="2"/>
    <x v="0"/>
    <x v="0"/>
    <s v="BB"/>
    <s v="BRA"/>
    <s v="Online TA"/>
    <s v="TA/TO"/>
    <n v="0"/>
    <x v="0"/>
    <x v="0"/>
    <s v="D"/>
    <s v="D"/>
    <x v="2"/>
    <s v="No Deposit"/>
    <n v="9"/>
    <m/>
    <x v="0"/>
    <s v="Transient"/>
    <x v="8451"/>
    <x v="0"/>
    <x v="0"/>
    <s v="Check-Out"/>
    <d v="2017-07-06T00:00:00"/>
  </r>
  <r>
    <n v="115426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27"/>
    <s v="City Hotel"/>
    <n v="0"/>
    <x v="212"/>
    <d v="2016-12-11T00:00:00"/>
    <n v="2017"/>
    <n v="6"/>
    <n v="26"/>
    <n v="29"/>
    <d v="2017-06-29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4550"/>
    <x v="0"/>
    <x v="1"/>
    <s v="Check-Out"/>
    <d v="2017-07-06T00:00:00"/>
  </r>
  <r>
    <n v="115428"/>
    <s v="City Hotel"/>
    <n v="0"/>
    <x v="9"/>
    <d v="2017-04-26T00:00:00"/>
    <n v="2017"/>
    <n v="7"/>
    <n v="27"/>
    <n v="3"/>
    <d v="2017-07-03T00:00:00"/>
    <x v="1"/>
    <x v="1"/>
    <x v="2"/>
    <x v="1"/>
    <x v="2"/>
    <x v="0"/>
    <s v="BB"/>
    <s v="DEU"/>
    <s v="Online TA"/>
    <s v="TA/TO"/>
    <n v="0"/>
    <x v="0"/>
    <x v="0"/>
    <s v="G"/>
    <s v="G"/>
    <x v="2"/>
    <s v="No Deposit"/>
    <n v="7"/>
    <m/>
    <x v="0"/>
    <s v="Transient"/>
    <x v="8725"/>
    <x v="0"/>
    <x v="1"/>
    <s v="Check-Out"/>
    <d v="2017-07-06T00:00:00"/>
  </r>
  <r>
    <n v="115429"/>
    <s v="City Hotel"/>
    <n v="0"/>
    <x v="60"/>
    <d v="2017-06-07T00:00:00"/>
    <n v="2017"/>
    <n v="7"/>
    <n v="27"/>
    <n v="3"/>
    <d v="2017-07-03T00:00:00"/>
    <x v="1"/>
    <x v="1"/>
    <x v="2"/>
    <x v="2"/>
    <x v="0"/>
    <x v="0"/>
    <s v="HB"/>
    <s v="GBR"/>
    <s v="Online TA"/>
    <s v="TA/TO"/>
    <n v="0"/>
    <x v="0"/>
    <x v="0"/>
    <s v="E"/>
    <s v="E"/>
    <x v="0"/>
    <s v="No Deposit"/>
    <m/>
    <m/>
    <x v="0"/>
    <s v="Transient"/>
    <x v="6292"/>
    <x v="0"/>
    <x v="1"/>
    <s v="Check-Out"/>
    <d v="2017-07-06T00:00:00"/>
  </r>
  <r>
    <n v="115430"/>
    <s v="City Hotel"/>
    <n v="0"/>
    <x v="46"/>
    <d v="2017-05-04T00:00:00"/>
    <n v="2017"/>
    <n v="7"/>
    <n v="27"/>
    <n v="5"/>
    <d v="2017-07-05T00:00:00"/>
    <x v="0"/>
    <x v="0"/>
    <x v="0"/>
    <x v="1"/>
    <x v="0"/>
    <x v="0"/>
    <s v="BB"/>
    <s v="IRL"/>
    <s v="Online TA"/>
    <s v="TA/TO"/>
    <n v="0"/>
    <x v="0"/>
    <x v="0"/>
    <s v="D"/>
    <s v="E"/>
    <x v="0"/>
    <s v="No Deposit"/>
    <n v="9"/>
    <m/>
    <x v="0"/>
    <s v="Transient"/>
    <x v="107"/>
    <x v="0"/>
    <x v="1"/>
    <s v="Check-Out"/>
    <d v="2017-07-06T00:00:00"/>
  </r>
  <r>
    <n v="115431"/>
    <s v="City Hotel"/>
    <n v="0"/>
    <x v="291"/>
    <d v="2016-10-02T00:00:00"/>
    <n v="2017"/>
    <n v="6"/>
    <n v="25"/>
    <n v="24"/>
    <d v="2017-06-24T00:00:00"/>
    <x v="3"/>
    <x v="7"/>
    <x v="15"/>
    <x v="1"/>
    <x v="0"/>
    <x v="0"/>
    <s v="BB"/>
    <s v="DNK"/>
    <s v="Online TA"/>
    <s v="TA/TO"/>
    <n v="0"/>
    <x v="0"/>
    <x v="0"/>
    <s v="A"/>
    <s v="A"/>
    <x v="0"/>
    <s v="No Deposit"/>
    <n v="8"/>
    <m/>
    <x v="0"/>
    <s v="Transient"/>
    <x v="7119"/>
    <x v="0"/>
    <x v="3"/>
    <s v="Check-Out"/>
    <d v="2017-07-06T00:00:00"/>
  </r>
  <r>
    <n v="115432"/>
    <s v="City Hotel"/>
    <n v="0"/>
    <x v="291"/>
    <d v="2016-10-02T00:00:00"/>
    <n v="2017"/>
    <n v="6"/>
    <n v="25"/>
    <n v="24"/>
    <d v="2017-06-24T00:00:00"/>
    <x v="3"/>
    <x v="7"/>
    <x v="15"/>
    <x v="1"/>
    <x v="0"/>
    <x v="0"/>
    <s v="BB"/>
    <s v="DNK"/>
    <s v="Online TA"/>
    <s v="TA/TO"/>
    <n v="0"/>
    <x v="0"/>
    <x v="0"/>
    <s v="A"/>
    <s v="A"/>
    <x v="0"/>
    <s v="No Deposit"/>
    <n v="8"/>
    <m/>
    <x v="0"/>
    <s v="Transient"/>
    <x v="7119"/>
    <x v="0"/>
    <x v="3"/>
    <s v="Check-Out"/>
    <d v="2017-07-06T00:00:00"/>
  </r>
  <r>
    <n v="115433"/>
    <s v="City Hotel"/>
    <n v="0"/>
    <x v="326"/>
    <d v="2016-08-28T00:00:00"/>
    <n v="2017"/>
    <n v="6"/>
    <n v="25"/>
    <n v="24"/>
    <d v="2017-06-24T00:00:00"/>
    <x v="3"/>
    <x v="7"/>
    <x v="15"/>
    <x v="1"/>
    <x v="0"/>
    <x v="0"/>
    <s v="BB"/>
    <s v="DNK"/>
    <s v="Online TA"/>
    <s v="TA/TO"/>
    <n v="0"/>
    <x v="0"/>
    <x v="0"/>
    <s v="A"/>
    <s v="A"/>
    <x v="7"/>
    <s v="No Deposit"/>
    <n v="9"/>
    <m/>
    <x v="0"/>
    <s v="Transient"/>
    <x v="7746"/>
    <x v="0"/>
    <x v="1"/>
    <s v="Check-Out"/>
    <d v="2017-07-06T00:00:00"/>
  </r>
  <r>
    <n v="115434"/>
    <s v="City Hotel"/>
    <n v="0"/>
    <x v="326"/>
    <d v="2016-08-28T00:00:00"/>
    <n v="2017"/>
    <n v="6"/>
    <n v="25"/>
    <n v="24"/>
    <d v="2017-06-24T00:00:00"/>
    <x v="3"/>
    <x v="7"/>
    <x v="15"/>
    <x v="1"/>
    <x v="0"/>
    <x v="0"/>
    <s v="BB"/>
    <s v="DNK"/>
    <s v="Online TA"/>
    <s v="TA/TO"/>
    <n v="0"/>
    <x v="0"/>
    <x v="0"/>
    <s v="A"/>
    <s v="A"/>
    <x v="7"/>
    <s v="No Deposit"/>
    <n v="9"/>
    <m/>
    <x v="0"/>
    <s v="Transient"/>
    <x v="7746"/>
    <x v="0"/>
    <x v="1"/>
    <s v="Check-Out"/>
    <d v="2017-07-06T00:00:00"/>
  </r>
  <r>
    <n v="115435"/>
    <s v="City Hotel"/>
    <n v="0"/>
    <x v="246"/>
    <d v="2016-12-13T00:00:00"/>
    <n v="2017"/>
    <n v="7"/>
    <n v="27"/>
    <n v="4"/>
    <d v="2017-07-04T00:00:00"/>
    <x v="0"/>
    <x v="1"/>
    <x v="1"/>
    <x v="1"/>
    <x v="0"/>
    <x v="0"/>
    <s v="BB"/>
    <s v="BEL"/>
    <s v="Online TA"/>
    <s v="TA/TO"/>
    <n v="0"/>
    <x v="0"/>
    <x v="0"/>
    <s v="A"/>
    <s v="D"/>
    <x v="3"/>
    <s v="No Deposit"/>
    <n v="9"/>
    <m/>
    <x v="0"/>
    <s v="Transient"/>
    <x v="6016"/>
    <x v="0"/>
    <x v="0"/>
    <s v="Check-Out"/>
    <d v="2017-07-06T00:00:00"/>
  </r>
  <r>
    <n v="115436"/>
    <s v="City Hotel"/>
    <n v="0"/>
    <x v="414"/>
    <d v="2016-05-25T00:00:00"/>
    <n v="2017"/>
    <n v="7"/>
    <n v="27"/>
    <n v="4"/>
    <d v="2017-07-0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7-06T00:00:00"/>
  </r>
  <r>
    <n v="115437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38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39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40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41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42"/>
    <s v="City Hotel"/>
    <n v="0"/>
    <x v="9"/>
    <d v="2017-04-25T00:00:00"/>
    <n v="2017"/>
    <n v="7"/>
    <n v="27"/>
    <n v="2"/>
    <d v="2017-07-02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7-06T00:00:00"/>
  </r>
  <r>
    <n v="115443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44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45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46"/>
    <s v="City Hotel"/>
    <n v="0"/>
    <x v="134"/>
    <d v="2017-04-21T00:00:00"/>
    <n v="2017"/>
    <n v="7"/>
    <n v="27"/>
    <n v="4"/>
    <d v="2017-07-04T00:00:00"/>
    <x v="0"/>
    <x v="1"/>
    <x v="1"/>
    <x v="1"/>
    <x v="0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107"/>
    <x v="0"/>
    <x v="0"/>
    <s v="Check-Out"/>
    <d v="2017-07-06T00:00:00"/>
  </r>
  <r>
    <n v="115447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48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49"/>
    <s v="City Hotel"/>
    <n v="0"/>
    <x v="28"/>
    <d v="2017-05-17T00:00:00"/>
    <n v="2017"/>
    <n v="6"/>
    <n v="26"/>
    <n v="29"/>
    <d v="2017-06-29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m/>
    <m/>
    <x v="0"/>
    <s v="Transient"/>
    <x v="7129"/>
    <x v="0"/>
    <x v="0"/>
    <s v="Check-Out"/>
    <d v="2017-07-06T00:00:00"/>
  </r>
  <r>
    <n v="115450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51"/>
    <s v="City Hotel"/>
    <n v="0"/>
    <x v="414"/>
    <d v="2016-05-25T00:00:00"/>
    <n v="2017"/>
    <n v="7"/>
    <n v="27"/>
    <n v="4"/>
    <d v="2017-07-0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7-06T00:00:00"/>
  </r>
  <r>
    <n v="115452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53"/>
    <s v="City Hotel"/>
    <n v="0"/>
    <x v="414"/>
    <d v="2016-05-25T00:00:00"/>
    <n v="2017"/>
    <n v="7"/>
    <n v="27"/>
    <n v="4"/>
    <d v="2017-07-0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7-06T00:00:00"/>
  </r>
  <r>
    <n v="115454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55"/>
    <s v="City Hotel"/>
    <n v="0"/>
    <x v="341"/>
    <d v="2016-10-27T00:00:00"/>
    <n v="2017"/>
    <n v="6"/>
    <n v="26"/>
    <n v="29"/>
    <d v="2017-06-29T00:00:00"/>
    <x v="2"/>
    <x v="4"/>
    <x v="6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4550"/>
    <x v="0"/>
    <x v="1"/>
    <s v="Check-Out"/>
    <d v="2017-07-06T00:00:00"/>
  </r>
  <r>
    <n v="115456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57"/>
    <s v="City Hotel"/>
    <n v="0"/>
    <x v="216"/>
    <d v="2017-01-08T00:00:00"/>
    <n v="2017"/>
    <n v="7"/>
    <n v="26"/>
    <n v="1"/>
    <d v="2017-07-01T00:00:00"/>
    <x v="2"/>
    <x v="2"/>
    <x v="4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524"/>
    <x v="0"/>
    <x v="0"/>
    <s v="Check-Out"/>
    <d v="2017-07-06T00:00:00"/>
  </r>
  <r>
    <n v="115458"/>
    <s v="City Hotel"/>
    <n v="0"/>
    <x v="256"/>
    <d v="2017-01-08T00:00:00"/>
    <n v="2017"/>
    <n v="7"/>
    <n v="27"/>
    <n v="3"/>
    <d v="2017-07-03T00:00:00"/>
    <x v="1"/>
    <x v="1"/>
    <x v="2"/>
    <x v="1"/>
    <x v="0"/>
    <x v="0"/>
    <s v="BB"/>
    <s v="CHE"/>
    <s v="Online TA"/>
    <s v="TA/TO"/>
    <n v="0"/>
    <x v="0"/>
    <x v="0"/>
    <s v="E"/>
    <s v="E"/>
    <x v="0"/>
    <s v="No Deposit"/>
    <n v="9"/>
    <m/>
    <x v="0"/>
    <s v="Transient"/>
    <x v="1794"/>
    <x v="0"/>
    <x v="1"/>
    <s v="Check-Out"/>
    <d v="2017-07-06T00:00:00"/>
  </r>
  <r>
    <n v="115459"/>
    <s v="City Hotel"/>
    <n v="0"/>
    <x v="5"/>
    <d v="2017-04-09T00:00:00"/>
    <n v="2017"/>
    <n v="7"/>
    <n v="27"/>
    <n v="3"/>
    <d v="2017-07-03T00:00:00"/>
    <x v="1"/>
    <x v="1"/>
    <x v="2"/>
    <x v="1"/>
    <x v="2"/>
    <x v="0"/>
    <s v="BB"/>
    <s v="DNK"/>
    <s v="Online TA"/>
    <s v="TA/TO"/>
    <n v="0"/>
    <x v="0"/>
    <x v="0"/>
    <s v="F"/>
    <s v="F"/>
    <x v="1"/>
    <s v="No Deposit"/>
    <n v="9"/>
    <m/>
    <x v="0"/>
    <s v="Transient"/>
    <x v="1716"/>
    <x v="0"/>
    <x v="0"/>
    <s v="Check-Out"/>
    <d v="2017-07-06T00:00:00"/>
  </r>
  <r>
    <n v="115460"/>
    <s v="City Hotel"/>
    <n v="0"/>
    <x v="194"/>
    <d v="2017-02-06T00:00:00"/>
    <n v="2017"/>
    <n v="7"/>
    <n v="27"/>
    <n v="4"/>
    <d v="2017-07-04T00:00:00"/>
    <x v="0"/>
    <x v="1"/>
    <x v="1"/>
    <x v="2"/>
    <x v="0"/>
    <x v="0"/>
    <s v="BB"/>
    <s v="BRA"/>
    <s v="Online TA"/>
    <s v="TA/TO"/>
    <n v="0"/>
    <x v="0"/>
    <x v="0"/>
    <s v="D"/>
    <s v="D"/>
    <x v="2"/>
    <s v="No Deposit"/>
    <n v="9"/>
    <m/>
    <x v="0"/>
    <s v="Transient"/>
    <x v="2486"/>
    <x v="0"/>
    <x v="0"/>
    <s v="Check-Out"/>
    <d v="2017-07-06T00:00:00"/>
  </r>
  <r>
    <n v="115461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62"/>
    <s v="City Hotel"/>
    <n v="0"/>
    <x v="185"/>
    <d v="2017-01-05T00:00:00"/>
    <n v="2017"/>
    <n v="6"/>
    <n v="26"/>
    <n v="29"/>
    <d v="2017-06-29T00:00:00"/>
    <x v="2"/>
    <x v="4"/>
    <x v="6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4550"/>
    <x v="0"/>
    <x v="0"/>
    <s v="Check-Out"/>
    <d v="2017-07-06T00:00:00"/>
  </r>
  <r>
    <n v="115463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64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65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66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67"/>
    <s v="City Hotel"/>
    <n v="0"/>
    <x v="40"/>
    <d v="2017-06-24T00:00:00"/>
    <n v="2017"/>
    <n v="7"/>
    <n v="27"/>
    <n v="4"/>
    <d v="2017-07-04T00:00:00"/>
    <x v="0"/>
    <x v="1"/>
    <x v="1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1393"/>
    <x v="0"/>
    <x v="0"/>
    <s v="Check-Out"/>
    <d v="2017-07-06T00:00:00"/>
  </r>
  <r>
    <n v="115468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69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70"/>
    <s v="City Hotel"/>
    <n v="0"/>
    <x v="414"/>
    <d v="2016-05-25T00:00:00"/>
    <n v="2017"/>
    <n v="7"/>
    <n v="27"/>
    <n v="4"/>
    <d v="2017-07-0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0"/>
    <s v="Check-Out"/>
    <d v="2017-07-06T00:00:00"/>
  </r>
  <r>
    <n v="115471"/>
    <s v="City Hotel"/>
    <n v="0"/>
    <x v="414"/>
    <d v="2016-05-25T00:00:00"/>
    <n v="2017"/>
    <n v="7"/>
    <n v="27"/>
    <n v="4"/>
    <d v="2017-07-0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7-06T00:00:00"/>
  </r>
  <r>
    <n v="115472"/>
    <s v="City Hotel"/>
    <n v="0"/>
    <x v="414"/>
    <d v="2016-05-25T00:00:00"/>
    <n v="2017"/>
    <n v="7"/>
    <n v="27"/>
    <n v="4"/>
    <d v="2017-07-0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7-06T00:00:00"/>
  </r>
  <r>
    <n v="115473"/>
    <s v="City Hotel"/>
    <n v="0"/>
    <x v="414"/>
    <d v="2016-05-25T00:00:00"/>
    <n v="2017"/>
    <n v="7"/>
    <n v="27"/>
    <n v="4"/>
    <d v="2017-07-0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7-06T00:00:00"/>
  </r>
  <r>
    <n v="115474"/>
    <s v="City Hotel"/>
    <n v="0"/>
    <x v="69"/>
    <d v="2017-06-26T00:00:00"/>
    <n v="2017"/>
    <n v="7"/>
    <n v="27"/>
    <n v="4"/>
    <d v="2017-07-04T00:00:00"/>
    <x v="0"/>
    <x v="1"/>
    <x v="1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-Party"/>
    <x v="1584"/>
    <x v="0"/>
    <x v="1"/>
    <s v="Check-Out"/>
    <d v="2017-07-06T00:00:00"/>
  </r>
  <r>
    <n v="115475"/>
    <s v="City Hotel"/>
    <n v="0"/>
    <x v="10"/>
    <d v="2017-06-16T00:00:00"/>
    <n v="2017"/>
    <n v="7"/>
    <n v="27"/>
    <n v="4"/>
    <d v="2017-07-04T00:00:00"/>
    <x v="0"/>
    <x v="1"/>
    <x v="1"/>
    <x v="2"/>
    <x v="1"/>
    <x v="0"/>
    <s v="BB"/>
    <s v="BRA"/>
    <s v="Direct"/>
    <s v="Direct"/>
    <n v="0"/>
    <x v="0"/>
    <x v="0"/>
    <s v="E"/>
    <s v="E"/>
    <x v="0"/>
    <s v="No Deposit"/>
    <n v="14"/>
    <m/>
    <x v="0"/>
    <s v="Transient"/>
    <x v="2504"/>
    <x v="0"/>
    <x v="0"/>
    <s v="Check-Out"/>
    <d v="2017-07-06T00:00:00"/>
  </r>
  <r>
    <n v="115476"/>
    <s v="City Hotel"/>
    <n v="0"/>
    <x v="145"/>
    <d v="2017-02-13T00:00:00"/>
    <n v="2017"/>
    <n v="7"/>
    <n v="27"/>
    <n v="3"/>
    <d v="2017-07-03T00:00:00"/>
    <x v="1"/>
    <x v="1"/>
    <x v="2"/>
    <x v="1"/>
    <x v="0"/>
    <x v="0"/>
    <s v="BB"/>
    <s v="FRA"/>
    <s v="Direct"/>
    <s v="Direct"/>
    <n v="0"/>
    <x v="0"/>
    <x v="0"/>
    <s v="D"/>
    <s v="D"/>
    <x v="1"/>
    <s v="No Deposit"/>
    <n v="14"/>
    <m/>
    <x v="0"/>
    <s v="Transient"/>
    <x v="2381"/>
    <x v="0"/>
    <x v="0"/>
    <s v="Check-Out"/>
    <d v="2017-07-06T00:00:00"/>
  </r>
  <r>
    <n v="115477"/>
    <s v="City Hotel"/>
    <n v="0"/>
    <x v="211"/>
    <d v="2017-01-06T00:00:00"/>
    <n v="2017"/>
    <n v="7"/>
    <n v="27"/>
    <n v="2"/>
    <d v="2017-07-02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76"/>
    <x v="0"/>
    <x v="1"/>
    <s v="Check-Out"/>
    <d v="2017-07-06T00:00:00"/>
  </r>
  <r>
    <n v="115478"/>
    <s v="City Hotel"/>
    <n v="0"/>
    <x v="76"/>
    <d v="2017-06-01T00:00:00"/>
    <n v="2017"/>
    <n v="7"/>
    <n v="27"/>
    <n v="5"/>
    <d v="2017-07-05T00:00:00"/>
    <x v="0"/>
    <x v="0"/>
    <x v="0"/>
    <x v="0"/>
    <x v="0"/>
    <x v="0"/>
    <s v="BB"/>
    <s v="FRA"/>
    <s v="Offline TA/TO"/>
    <s v="TA/TO"/>
    <n v="0"/>
    <x v="0"/>
    <x v="0"/>
    <s v="A"/>
    <s v="D"/>
    <x v="1"/>
    <s v="No Deposit"/>
    <m/>
    <m/>
    <x v="0"/>
    <s v="Transient-Party"/>
    <x v="255"/>
    <x v="0"/>
    <x v="0"/>
    <s v="Check-Out"/>
    <d v="2017-07-06T00:00:00"/>
  </r>
  <r>
    <n v="115479"/>
    <s v="City Hotel"/>
    <n v="0"/>
    <x v="69"/>
    <d v="2017-06-24T00:00:00"/>
    <n v="2017"/>
    <n v="7"/>
    <n v="27"/>
    <n v="2"/>
    <d v="2017-07-02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79"/>
    <m/>
    <x v="0"/>
    <s v="Transient"/>
    <x v="7166"/>
    <x v="0"/>
    <x v="0"/>
    <s v="Check-Out"/>
    <d v="2017-07-06T00:00:00"/>
  </r>
  <r>
    <n v="115480"/>
    <s v="City Hotel"/>
    <n v="0"/>
    <x v="69"/>
    <d v="2017-06-26T00:00:00"/>
    <n v="2017"/>
    <n v="7"/>
    <n v="27"/>
    <n v="4"/>
    <d v="2017-07-04T00:00:00"/>
    <x v="0"/>
    <x v="1"/>
    <x v="1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-Party"/>
    <x v="1584"/>
    <x v="0"/>
    <x v="1"/>
    <s v="Check-Out"/>
    <d v="2017-07-06T00:00:00"/>
  </r>
  <r>
    <n v="115481"/>
    <s v="City Hotel"/>
    <n v="0"/>
    <x v="147"/>
    <d v="2017-02-13T00:00:00"/>
    <n v="2017"/>
    <n v="7"/>
    <n v="27"/>
    <n v="2"/>
    <d v="2017-07-02T00:00:00"/>
    <x v="2"/>
    <x v="1"/>
    <x v="3"/>
    <x v="1"/>
    <x v="0"/>
    <x v="0"/>
    <s v="BB"/>
    <s v="ESP"/>
    <s v="Direct"/>
    <s v="Direct"/>
    <n v="0"/>
    <x v="0"/>
    <x v="0"/>
    <s v="D"/>
    <s v="D"/>
    <x v="3"/>
    <s v="No Deposit"/>
    <n v="14"/>
    <m/>
    <x v="0"/>
    <s v="Transient"/>
    <x v="3075"/>
    <x v="0"/>
    <x v="0"/>
    <s v="Check-Out"/>
    <d v="2017-07-06T00:00:00"/>
  </r>
  <r>
    <n v="115484"/>
    <s v="City Hotel"/>
    <n v="0"/>
    <x v="75"/>
    <d v="2017-05-27T00:00:00"/>
    <n v="2017"/>
    <n v="7"/>
    <n v="27"/>
    <n v="5"/>
    <d v="2017-07-05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7-06T00:00:00"/>
  </r>
  <r>
    <n v="115485"/>
    <s v="City Hotel"/>
    <n v="0"/>
    <x v="88"/>
    <d v="2017-05-02T00:00:00"/>
    <n v="2017"/>
    <n v="7"/>
    <n v="27"/>
    <n v="6"/>
    <d v="2017-07-06T00:00:00"/>
    <x v="0"/>
    <x v="0"/>
    <x v="0"/>
    <x v="2"/>
    <x v="0"/>
    <x v="0"/>
    <s v="BB"/>
    <s v="COL"/>
    <s v="Online TA"/>
    <s v="TA/TO"/>
    <n v="0"/>
    <x v="0"/>
    <x v="0"/>
    <s v="D"/>
    <s v="E"/>
    <x v="0"/>
    <s v="No Deposit"/>
    <n v="9"/>
    <m/>
    <x v="0"/>
    <s v="Transient"/>
    <x v="1584"/>
    <x v="0"/>
    <x v="0"/>
    <s v="Check-Out"/>
    <d v="2017-07-07T00:00:00"/>
  </r>
  <r>
    <n v="115486"/>
    <s v="City Hotel"/>
    <n v="0"/>
    <x v="203"/>
    <d v="2017-02-04T00:00:00"/>
    <n v="2017"/>
    <n v="7"/>
    <n v="27"/>
    <n v="6"/>
    <d v="2017-07-06T00:00:00"/>
    <x v="0"/>
    <x v="0"/>
    <x v="0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1504"/>
    <x v="0"/>
    <x v="0"/>
    <s v="Check-Out"/>
    <d v="2017-07-07T00:00:00"/>
  </r>
  <r>
    <n v="115487"/>
    <s v="City Hotel"/>
    <n v="0"/>
    <x v="26"/>
    <d v="2017-06-20T00:00:00"/>
    <n v="2017"/>
    <n v="7"/>
    <n v="27"/>
    <n v="5"/>
    <d v="2017-07-05T00:00:00"/>
    <x v="0"/>
    <x v="1"/>
    <x v="1"/>
    <x v="0"/>
    <x v="0"/>
    <x v="0"/>
    <s v="BB"/>
    <s v="POL"/>
    <s v="Online TA"/>
    <s v="TA/TO"/>
    <n v="0"/>
    <x v="0"/>
    <x v="0"/>
    <s v="G"/>
    <s v="G"/>
    <x v="0"/>
    <s v="No Deposit"/>
    <n v="8"/>
    <m/>
    <x v="0"/>
    <s v="Transient"/>
    <x v="1184"/>
    <x v="0"/>
    <x v="1"/>
    <s v="Check-Out"/>
    <d v="2017-07-07T00:00:00"/>
  </r>
  <r>
    <n v="115488"/>
    <s v="City Hotel"/>
    <n v="0"/>
    <x v="76"/>
    <d v="2017-06-01T00:00:00"/>
    <n v="2017"/>
    <n v="7"/>
    <n v="27"/>
    <n v="5"/>
    <d v="2017-07-05T00:00:00"/>
    <x v="0"/>
    <x v="1"/>
    <x v="1"/>
    <x v="0"/>
    <x v="0"/>
    <x v="0"/>
    <s v="BB"/>
    <s v="AUT"/>
    <s v="Offline TA/TO"/>
    <s v="TA/TO"/>
    <n v="0"/>
    <x v="0"/>
    <x v="0"/>
    <s v="A"/>
    <s v="A"/>
    <x v="1"/>
    <s v="No Deposit"/>
    <m/>
    <m/>
    <x v="0"/>
    <s v="Transient-Party"/>
    <x v="255"/>
    <x v="0"/>
    <x v="0"/>
    <s v="Check-Out"/>
    <d v="2017-07-07T00:00:00"/>
  </r>
  <r>
    <n v="115489"/>
    <s v="City Hotel"/>
    <n v="0"/>
    <x v="76"/>
    <d v="2017-06-01T00:00:00"/>
    <n v="2017"/>
    <n v="7"/>
    <n v="27"/>
    <n v="5"/>
    <d v="2017-07-05T00:00:00"/>
    <x v="0"/>
    <x v="1"/>
    <x v="1"/>
    <x v="0"/>
    <x v="0"/>
    <x v="0"/>
    <s v="BB"/>
    <s v="AUT"/>
    <s v="Offline TA/TO"/>
    <s v="TA/TO"/>
    <n v="0"/>
    <x v="0"/>
    <x v="0"/>
    <s v="A"/>
    <s v="A"/>
    <x v="1"/>
    <s v="No Deposit"/>
    <n v="19"/>
    <m/>
    <x v="0"/>
    <s v="Transient-Party"/>
    <x v="255"/>
    <x v="0"/>
    <x v="0"/>
    <s v="Check-Out"/>
    <d v="2017-07-07T00:00:00"/>
  </r>
  <r>
    <n v="115490"/>
    <s v="City Hotel"/>
    <n v="0"/>
    <x v="98"/>
    <d v="2017-06-12T00:00:00"/>
    <n v="2017"/>
    <n v="7"/>
    <n v="27"/>
    <n v="6"/>
    <d v="2017-07-06T00:00:00"/>
    <x v="0"/>
    <x v="0"/>
    <x v="0"/>
    <x v="1"/>
    <x v="2"/>
    <x v="0"/>
    <s v="BB"/>
    <s v="DEU"/>
    <s v="Online TA"/>
    <s v="TA/TO"/>
    <n v="0"/>
    <x v="0"/>
    <x v="0"/>
    <s v="G"/>
    <s v="G"/>
    <x v="0"/>
    <s v="No Deposit"/>
    <n v="7"/>
    <m/>
    <x v="0"/>
    <s v="Transient"/>
    <x v="8655"/>
    <x v="0"/>
    <x v="1"/>
    <s v="Check-Out"/>
    <d v="2017-07-07T00:00:00"/>
  </r>
  <r>
    <n v="115491"/>
    <s v="City Hotel"/>
    <n v="0"/>
    <x v="280"/>
    <d v="2016-11-10T00:00:00"/>
    <n v="2017"/>
    <n v="7"/>
    <n v="27"/>
    <n v="4"/>
    <d v="2017-07-04T00:00:00"/>
    <x v="0"/>
    <x v="2"/>
    <x v="2"/>
    <x v="1"/>
    <x v="0"/>
    <x v="0"/>
    <s v="BB"/>
    <s v="DEU"/>
    <s v="Offline TA/TO"/>
    <s v="TA/TO"/>
    <n v="0"/>
    <x v="0"/>
    <x v="0"/>
    <s v="B"/>
    <s v="B"/>
    <x v="0"/>
    <s v="No Deposit"/>
    <n v="16"/>
    <m/>
    <x v="0"/>
    <s v="Transient-Party"/>
    <x v="77"/>
    <x v="0"/>
    <x v="0"/>
    <s v="Check-Out"/>
    <d v="2017-07-07T00:00:00"/>
  </r>
  <r>
    <n v="115492"/>
    <s v="City Hotel"/>
    <n v="0"/>
    <x v="264"/>
    <d v="2016-11-20T00:00:00"/>
    <n v="2017"/>
    <n v="7"/>
    <n v="27"/>
    <n v="2"/>
    <d v="2017-07-02T00:00:00"/>
    <x v="2"/>
    <x v="2"/>
    <x v="4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07T00:00:00"/>
  </r>
  <r>
    <n v="115493"/>
    <s v="City Hotel"/>
    <n v="0"/>
    <x v="280"/>
    <d v="2016-11-10T00:00:00"/>
    <n v="2017"/>
    <n v="7"/>
    <n v="27"/>
    <n v="4"/>
    <d v="2017-07-04T00:00:00"/>
    <x v="0"/>
    <x v="2"/>
    <x v="2"/>
    <x v="1"/>
    <x v="0"/>
    <x v="0"/>
    <s v="BB"/>
    <s v="DEU"/>
    <s v="Offline TA/TO"/>
    <s v="TA/TO"/>
    <n v="0"/>
    <x v="0"/>
    <x v="0"/>
    <s v="B"/>
    <s v="B"/>
    <x v="0"/>
    <s v="No Deposit"/>
    <n v="16"/>
    <m/>
    <x v="0"/>
    <s v="Transient-Party"/>
    <x v="77"/>
    <x v="0"/>
    <x v="0"/>
    <s v="Check-Out"/>
    <d v="2017-07-07T00:00:00"/>
  </r>
  <r>
    <n v="115494"/>
    <s v="City Hotel"/>
    <n v="0"/>
    <x v="76"/>
    <d v="2017-06-01T00:00:00"/>
    <n v="2017"/>
    <n v="7"/>
    <n v="27"/>
    <n v="5"/>
    <d v="2017-07-05T00:00:00"/>
    <x v="0"/>
    <x v="1"/>
    <x v="1"/>
    <x v="0"/>
    <x v="0"/>
    <x v="0"/>
    <s v="BB"/>
    <s v="AUT"/>
    <s v="Offline TA/TO"/>
    <s v="TA/TO"/>
    <n v="0"/>
    <x v="0"/>
    <x v="0"/>
    <s v="A"/>
    <s v="A"/>
    <x v="1"/>
    <s v="No Deposit"/>
    <m/>
    <m/>
    <x v="0"/>
    <s v="Transient-Party"/>
    <x v="255"/>
    <x v="0"/>
    <x v="0"/>
    <s v="Check-Out"/>
    <d v="2017-07-07T00:00:00"/>
  </r>
  <r>
    <n v="115495"/>
    <s v="City Hotel"/>
    <n v="0"/>
    <x v="76"/>
    <d v="2017-06-01T00:00:00"/>
    <n v="2017"/>
    <n v="7"/>
    <n v="27"/>
    <n v="5"/>
    <d v="2017-07-05T00:00:00"/>
    <x v="0"/>
    <x v="1"/>
    <x v="1"/>
    <x v="0"/>
    <x v="0"/>
    <x v="0"/>
    <s v="BB"/>
    <s v="DEU"/>
    <s v="Offline TA/TO"/>
    <s v="TA/TO"/>
    <n v="0"/>
    <x v="0"/>
    <x v="0"/>
    <s v="A"/>
    <s v="A"/>
    <x v="1"/>
    <s v="No Deposit"/>
    <m/>
    <m/>
    <x v="0"/>
    <s v="Transient-Party"/>
    <x v="255"/>
    <x v="0"/>
    <x v="0"/>
    <s v="Check-Out"/>
    <d v="2017-07-07T00:00:00"/>
  </r>
  <r>
    <n v="115496"/>
    <s v="City Hotel"/>
    <n v="0"/>
    <x v="8"/>
    <d v="2017-05-31T00:00:00"/>
    <n v="2017"/>
    <n v="7"/>
    <n v="27"/>
    <n v="5"/>
    <d v="2017-07-05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59"/>
    <x v="0"/>
    <x v="1"/>
    <s v="Check-Out"/>
    <d v="2017-07-07T00:00:00"/>
  </r>
  <r>
    <n v="115497"/>
    <s v="City Hotel"/>
    <n v="0"/>
    <x v="299"/>
    <d v="2016-10-20T00:00:00"/>
    <n v="2017"/>
    <n v="7"/>
    <n v="27"/>
    <n v="4"/>
    <d v="2017-07-04T00:00:00"/>
    <x v="0"/>
    <x v="2"/>
    <x v="2"/>
    <x v="2"/>
    <x v="0"/>
    <x v="0"/>
    <s v="BB"/>
    <s v="PRT"/>
    <s v="Online TA"/>
    <s v="TA/TO"/>
    <n v="0"/>
    <x v="0"/>
    <x v="0"/>
    <s v="D"/>
    <s v="D"/>
    <x v="3"/>
    <s v="No Deposit"/>
    <n v="9"/>
    <m/>
    <x v="0"/>
    <s v="Transient"/>
    <x v="1615"/>
    <x v="1"/>
    <x v="3"/>
    <s v="Check-Out"/>
    <d v="2017-07-07T00:00:00"/>
  </r>
  <r>
    <n v="115498"/>
    <s v="City Hotel"/>
    <n v="0"/>
    <x v="175"/>
    <d v="2017-01-30T00:00:00"/>
    <n v="2017"/>
    <n v="7"/>
    <n v="27"/>
    <n v="4"/>
    <d v="2017-07-04T00:00:00"/>
    <x v="0"/>
    <x v="2"/>
    <x v="2"/>
    <x v="1"/>
    <x v="0"/>
    <x v="0"/>
    <s v="BB"/>
    <s v="GBR"/>
    <s v="Direct"/>
    <s v="Direct"/>
    <n v="0"/>
    <x v="0"/>
    <x v="0"/>
    <s v="D"/>
    <s v="D"/>
    <x v="0"/>
    <s v="No Deposit"/>
    <m/>
    <m/>
    <x v="0"/>
    <s v="Transient"/>
    <x v="2381"/>
    <x v="0"/>
    <x v="1"/>
    <s v="Check-Out"/>
    <d v="2017-07-07T00:00:00"/>
  </r>
  <r>
    <n v="115499"/>
    <s v="City Hotel"/>
    <n v="0"/>
    <x v="175"/>
    <d v="2017-01-30T00:00:00"/>
    <n v="2017"/>
    <n v="7"/>
    <n v="27"/>
    <n v="4"/>
    <d v="2017-07-04T00:00:00"/>
    <x v="0"/>
    <x v="2"/>
    <x v="2"/>
    <x v="1"/>
    <x v="0"/>
    <x v="0"/>
    <s v="BB"/>
    <s v="GBR"/>
    <s v="Direct"/>
    <s v="Direct"/>
    <n v="0"/>
    <x v="0"/>
    <x v="0"/>
    <s v="D"/>
    <s v="D"/>
    <x v="0"/>
    <s v="No Deposit"/>
    <m/>
    <m/>
    <x v="0"/>
    <s v="Transient"/>
    <x v="2381"/>
    <x v="0"/>
    <x v="1"/>
    <s v="Check-Out"/>
    <d v="2017-07-07T00:00:00"/>
  </r>
  <r>
    <n v="115500"/>
    <s v="City Hotel"/>
    <n v="0"/>
    <x v="26"/>
    <d v="2017-06-21T00:00:00"/>
    <n v="2017"/>
    <n v="7"/>
    <n v="27"/>
    <n v="6"/>
    <d v="2017-07-06T00:00:00"/>
    <x v="0"/>
    <x v="0"/>
    <x v="0"/>
    <x v="0"/>
    <x v="0"/>
    <x v="0"/>
    <s v="BB"/>
    <s v="HUN"/>
    <s v="Direct"/>
    <s v="Direct"/>
    <n v="0"/>
    <x v="0"/>
    <x v="0"/>
    <s v="A"/>
    <s v="A"/>
    <x v="1"/>
    <s v="No Deposit"/>
    <n v="14"/>
    <m/>
    <x v="0"/>
    <s v="Transient"/>
    <x v="230"/>
    <x v="0"/>
    <x v="0"/>
    <s v="Check-Out"/>
    <d v="2017-07-07T00:00:00"/>
  </r>
  <r>
    <n v="115501"/>
    <s v="City Hotel"/>
    <n v="0"/>
    <x v="26"/>
    <d v="2017-06-21T00:00:00"/>
    <n v="2017"/>
    <n v="7"/>
    <n v="27"/>
    <n v="6"/>
    <d v="2017-07-06T00:00:00"/>
    <x v="0"/>
    <x v="0"/>
    <x v="0"/>
    <x v="0"/>
    <x v="0"/>
    <x v="0"/>
    <s v="BB"/>
    <s v="ITA"/>
    <s v="Direct"/>
    <s v="Direct"/>
    <n v="0"/>
    <x v="0"/>
    <x v="0"/>
    <s v="A"/>
    <s v="A"/>
    <x v="1"/>
    <s v="No Deposit"/>
    <n v="14"/>
    <m/>
    <x v="0"/>
    <s v="Transient"/>
    <x v="230"/>
    <x v="0"/>
    <x v="0"/>
    <s v="Check-Out"/>
    <d v="2017-07-07T00:00:00"/>
  </r>
  <r>
    <n v="115502"/>
    <s v="City Hotel"/>
    <n v="0"/>
    <x v="26"/>
    <d v="2017-06-21T00:00:00"/>
    <n v="2017"/>
    <n v="7"/>
    <n v="27"/>
    <n v="6"/>
    <d v="2017-07-06T00:00:00"/>
    <x v="0"/>
    <x v="0"/>
    <x v="0"/>
    <x v="0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230"/>
    <x v="0"/>
    <x v="0"/>
    <s v="Check-Out"/>
    <d v="2017-07-07T00:00:00"/>
  </r>
  <r>
    <n v="115503"/>
    <s v="City Hotel"/>
    <n v="0"/>
    <x v="26"/>
    <d v="2017-06-21T00:00:00"/>
    <n v="2017"/>
    <n v="7"/>
    <n v="27"/>
    <n v="6"/>
    <d v="2017-07-06T00:00:00"/>
    <x v="0"/>
    <x v="0"/>
    <x v="0"/>
    <x v="0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230"/>
    <x v="0"/>
    <x v="0"/>
    <s v="Check-Out"/>
    <d v="2017-07-07T00:00:00"/>
  </r>
  <r>
    <n v="115504"/>
    <s v="City Hotel"/>
    <n v="0"/>
    <x v="26"/>
    <d v="2017-06-21T00:00:00"/>
    <n v="2017"/>
    <n v="7"/>
    <n v="27"/>
    <n v="6"/>
    <d v="2017-07-06T00:00:00"/>
    <x v="0"/>
    <x v="0"/>
    <x v="0"/>
    <x v="0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230"/>
    <x v="0"/>
    <x v="0"/>
    <s v="Check-Out"/>
    <d v="2017-07-07T00:00:00"/>
  </r>
  <r>
    <n v="115505"/>
    <s v="City Hotel"/>
    <n v="0"/>
    <x v="197"/>
    <d v="2017-01-13T00:00:00"/>
    <n v="2017"/>
    <n v="7"/>
    <n v="27"/>
    <n v="3"/>
    <d v="2017-07-03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080"/>
    <x v="0"/>
    <x v="1"/>
    <s v="Check-Out"/>
    <d v="2017-07-07T00:00:00"/>
  </r>
  <r>
    <n v="115506"/>
    <s v="City Hotel"/>
    <n v="0"/>
    <x v="2"/>
    <d v="2017-06-21T00:00:00"/>
    <n v="2017"/>
    <n v="7"/>
    <n v="27"/>
    <n v="5"/>
    <d v="2017-07-05T00:00:00"/>
    <x v="0"/>
    <x v="1"/>
    <x v="1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2"/>
    <x v="0"/>
    <x v="1"/>
    <s v="Check-Out"/>
    <d v="2017-07-07T00:00:00"/>
  </r>
  <r>
    <n v="115507"/>
    <s v="City Hotel"/>
    <n v="0"/>
    <x v="40"/>
    <d v="2017-06-26T00:00:00"/>
    <n v="2017"/>
    <n v="7"/>
    <n v="27"/>
    <n v="6"/>
    <d v="2017-07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219"/>
    <m/>
    <x v="0"/>
    <s v="Transient-Party"/>
    <x v="251"/>
    <x v="0"/>
    <x v="0"/>
    <s v="Check-Out"/>
    <d v="2017-07-07T00:00:00"/>
  </r>
  <r>
    <n v="115508"/>
    <s v="City Hotel"/>
    <n v="0"/>
    <x v="40"/>
    <d v="2017-06-26T00:00:00"/>
    <n v="2017"/>
    <n v="7"/>
    <n v="27"/>
    <n v="6"/>
    <d v="2017-07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219"/>
    <m/>
    <x v="0"/>
    <s v="Transient-Party"/>
    <x v="251"/>
    <x v="0"/>
    <x v="0"/>
    <s v="Check-Out"/>
    <d v="2017-07-07T00:00:00"/>
  </r>
  <r>
    <n v="115509"/>
    <s v="City Hotel"/>
    <n v="0"/>
    <x v="40"/>
    <d v="2017-06-26T00:00:00"/>
    <n v="2017"/>
    <n v="7"/>
    <n v="27"/>
    <n v="6"/>
    <d v="2017-07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219"/>
    <m/>
    <x v="0"/>
    <s v="Transient-Party"/>
    <x v="251"/>
    <x v="0"/>
    <x v="0"/>
    <s v="Check-Out"/>
    <d v="2017-07-07T00:00:00"/>
  </r>
  <r>
    <n v="115510"/>
    <s v="City Hotel"/>
    <n v="0"/>
    <x v="40"/>
    <d v="2017-06-26T00:00:00"/>
    <n v="2017"/>
    <n v="7"/>
    <n v="27"/>
    <n v="6"/>
    <d v="2017-07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219"/>
    <m/>
    <x v="0"/>
    <s v="Transient-Party"/>
    <x v="251"/>
    <x v="0"/>
    <x v="0"/>
    <s v="Check-Out"/>
    <d v="2017-07-07T00:00:00"/>
  </r>
  <r>
    <n v="115511"/>
    <s v="City Hotel"/>
    <n v="0"/>
    <x v="40"/>
    <d v="2017-06-26T00:00:00"/>
    <n v="2017"/>
    <n v="7"/>
    <n v="27"/>
    <n v="6"/>
    <d v="2017-07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219"/>
    <m/>
    <x v="0"/>
    <s v="Transient-Party"/>
    <x v="251"/>
    <x v="0"/>
    <x v="0"/>
    <s v="Check-Out"/>
    <d v="2017-07-07T00:00:00"/>
  </r>
  <r>
    <n v="115512"/>
    <s v="City Hotel"/>
    <n v="0"/>
    <x v="40"/>
    <d v="2017-06-26T00:00:00"/>
    <n v="2017"/>
    <n v="7"/>
    <n v="27"/>
    <n v="6"/>
    <d v="2017-07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219"/>
    <m/>
    <x v="0"/>
    <s v="Transient-Party"/>
    <x v="251"/>
    <x v="0"/>
    <x v="0"/>
    <s v="Check-Out"/>
    <d v="2017-07-07T00:00:00"/>
  </r>
  <r>
    <n v="115513"/>
    <s v="City Hotel"/>
    <n v="0"/>
    <x v="40"/>
    <d v="2017-06-26T00:00:00"/>
    <n v="2017"/>
    <n v="7"/>
    <n v="27"/>
    <n v="6"/>
    <d v="2017-07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219"/>
    <m/>
    <x v="0"/>
    <s v="Transient-Party"/>
    <x v="251"/>
    <x v="0"/>
    <x v="0"/>
    <s v="Check-Out"/>
    <d v="2017-07-07T00:00:00"/>
  </r>
  <r>
    <n v="115514"/>
    <s v="City Hotel"/>
    <n v="0"/>
    <x v="40"/>
    <d v="2017-06-26T00:00:00"/>
    <n v="2017"/>
    <n v="7"/>
    <n v="27"/>
    <n v="6"/>
    <d v="2017-07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219"/>
    <m/>
    <x v="0"/>
    <s v="Transient-Party"/>
    <x v="251"/>
    <x v="0"/>
    <x v="0"/>
    <s v="Check-Out"/>
    <d v="2017-07-07T00:00:00"/>
  </r>
  <r>
    <n v="115515"/>
    <s v="City Hotel"/>
    <n v="0"/>
    <x v="71"/>
    <d v="2017-05-22T00:00:00"/>
    <n v="2017"/>
    <n v="7"/>
    <n v="27"/>
    <n v="5"/>
    <d v="2017-07-05T00:00:00"/>
    <x v="0"/>
    <x v="1"/>
    <x v="1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899"/>
    <x v="0"/>
    <x v="1"/>
    <s v="Check-Out"/>
    <d v="2017-07-07T00:00:00"/>
  </r>
  <r>
    <n v="115516"/>
    <s v="City Hotel"/>
    <n v="0"/>
    <x v="42"/>
    <d v="2017-06-17T00:00:00"/>
    <n v="2017"/>
    <n v="7"/>
    <n v="27"/>
    <n v="4"/>
    <d v="2017-07-04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90"/>
    <x v="0"/>
    <x v="3"/>
    <s v="Check-Out"/>
    <d v="2017-07-07T00:00:00"/>
  </r>
  <r>
    <n v="115517"/>
    <s v="City Hotel"/>
    <n v="0"/>
    <x v="42"/>
    <d v="2017-06-17T00:00:00"/>
    <n v="2017"/>
    <n v="7"/>
    <n v="27"/>
    <n v="4"/>
    <d v="2017-07-04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484"/>
    <x v="0"/>
    <x v="3"/>
    <s v="Check-Out"/>
    <d v="2017-07-07T00:00:00"/>
  </r>
  <r>
    <n v="115518"/>
    <s v="City Hotel"/>
    <n v="0"/>
    <x v="251"/>
    <d v="2017-01-24T00:00:00"/>
    <n v="2017"/>
    <n v="7"/>
    <n v="27"/>
    <n v="5"/>
    <d v="2017-07-05T00:00:00"/>
    <x v="0"/>
    <x v="1"/>
    <x v="1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773"/>
    <x v="0"/>
    <x v="0"/>
    <s v="Check-Out"/>
    <d v="2017-07-07T00:00:00"/>
  </r>
  <r>
    <n v="115519"/>
    <s v="City Hotel"/>
    <n v="0"/>
    <x v="0"/>
    <d v="2017-06-28T00:00:00"/>
    <n v="2017"/>
    <n v="7"/>
    <n v="27"/>
    <n v="5"/>
    <d v="2017-07-05T00:00:00"/>
    <x v="0"/>
    <x v="1"/>
    <x v="1"/>
    <x v="1"/>
    <x v="0"/>
    <x v="0"/>
    <s v="BB"/>
    <s v="ISR"/>
    <s v="Online TA"/>
    <s v="TA/TO"/>
    <n v="0"/>
    <x v="0"/>
    <x v="0"/>
    <s v="A"/>
    <s v="D"/>
    <x v="0"/>
    <s v="No Deposit"/>
    <n v="9"/>
    <m/>
    <x v="0"/>
    <s v="Transient"/>
    <x v="370"/>
    <x v="0"/>
    <x v="2"/>
    <s v="Check-Out"/>
    <d v="2017-07-07T00:00:00"/>
  </r>
  <r>
    <n v="115520"/>
    <s v="City Hotel"/>
    <n v="0"/>
    <x v="295"/>
    <d v="2016-11-25T00:00:00"/>
    <n v="2017"/>
    <n v="7"/>
    <n v="27"/>
    <n v="3"/>
    <d v="2017-07-03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539"/>
    <x v="0"/>
    <x v="0"/>
    <s v="Check-Out"/>
    <d v="2017-07-07T00:00:00"/>
  </r>
  <r>
    <n v="115521"/>
    <s v="City Hotel"/>
    <n v="0"/>
    <x v="26"/>
    <d v="2017-06-21T00:00:00"/>
    <n v="2017"/>
    <n v="7"/>
    <n v="27"/>
    <n v="6"/>
    <d v="2017-07-06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07T00:00:00"/>
  </r>
  <r>
    <n v="115522"/>
    <s v="City Hotel"/>
    <n v="0"/>
    <x v="203"/>
    <d v="2017-02-04T00:00:00"/>
    <n v="2017"/>
    <n v="7"/>
    <n v="27"/>
    <n v="6"/>
    <d v="2017-07-06T00:00:00"/>
    <x v="0"/>
    <x v="0"/>
    <x v="0"/>
    <x v="2"/>
    <x v="0"/>
    <x v="0"/>
    <s v="BB"/>
    <s v="SVK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heck-Out"/>
    <d v="2017-07-07T00:00:00"/>
  </r>
  <r>
    <n v="115523"/>
    <s v="City Hotel"/>
    <n v="0"/>
    <x v="188"/>
    <d v="2017-02-08T00:00:00"/>
    <n v="2017"/>
    <n v="7"/>
    <n v="27"/>
    <n v="4"/>
    <d v="2017-07-04T00:00:00"/>
    <x v="0"/>
    <x v="2"/>
    <x v="2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2381"/>
    <x v="0"/>
    <x v="1"/>
    <s v="Check-Out"/>
    <d v="2017-07-07T00:00:00"/>
  </r>
  <r>
    <n v="115524"/>
    <s v="City Hotel"/>
    <n v="0"/>
    <x v="40"/>
    <d v="2017-06-26T00:00:00"/>
    <n v="2017"/>
    <n v="7"/>
    <n v="27"/>
    <n v="6"/>
    <d v="2017-07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219"/>
    <m/>
    <x v="0"/>
    <s v="Transient-Party"/>
    <x v="271"/>
    <x v="0"/>
    <x v="0"/>
    <s v="Check-Out"/>
    <d v="2017-07-07T00:00:00"/>
  </r>
  <r>
    <n v="115525"/>
    <s v="City Hotel"/>
    <n v="0"/>
    <x v="40"/>
    <d v="2017-06-26T00:00:00"/>
    <n v="2017"/>
    <n v="7"/>
    <n v="27"/>
    <n v="6"/>
    <d v="2017-07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219"/>
    <m/>
    <x v="0"/>
    <s v="Transient-Party"/>
    <x v="251"/>
    <x v="0"/>
    <x v="0"/>
    <s v="Check-Out"/>
    <d v="2017-07-07T00:00:00"/>
  </r>
  <r>
    <n v="115526"/>
    <s v="City Hotel"/>
    <n v="0"/>
    <x v="188"/>
    <d v="2017-02-06T00:00:00"/>
    <n v="2017"/>
    <n v="7"/>
    <n v="27"/>
    <n v="2"/>
    <d v="2017-07-02T00:00:00"/>
    <x v="2"/>
    <x v="2"/>
    <x v="4"/>
    <x v="1"/>
    <x v="0"/>
    <x v="0"/>
    <s v="BB"/>
    <s v="BEL"/>
    <s v="Offline TA/TO"/>
    <s v="TA/TO"/>
    <n v="0"/>
    <x v="0"/>
    <x v="0"/>
    <s v="D"/>
    <s v="D"/>
    <x v="0"/>
    <s v="No Deposit"/>
    <n v="6"/>
    <m/>
    <x v="0"/>
    <s v="Transient"/>
    <x v="703"/>
    <x v="0"/>
    <x v="0"/>
    <s v="Check-Out"/>
    <d v="2017-07-07T00:00:00"/>
  </r>
  <r>
    <n v="115527"/>
    <s v="City Hotel"/>
    <n v="0"/>
    <x v="122"/>
    <d v="2017-06-28T00:00:00"/>
    <n v="2017"/>
    <n v="7"/>
    <n v="27"/>
    <n v="4"/>
    <d v="2017-07-04T00:00:00"/>
    <x v="0"/>
    <x v="2"/>
    <x v="2"/>
    <x v="1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"/>
    <x v="151"/>
    <x v="0"/>
    <x v="1"/>
    <s v="Check-Out"/>
    <d v="2017-07-07T00:00:00"/>
  </r>
  <r>
    <n v="115528"/>
    <s v="City Hotel"/>
    <n v="0"/>
    <x v="211"/>
    <d v="2017-01-05T00:00:00"/>
    <n v="2017"/>
    <n v="7"/>
    <n v="26"/>
    <n v="1"/>
    <d v="2017-07-01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7"/>
    <x v="0"/>
    <x v="0"/>
    <s v="Check-Out"/>
    <d v="2017-07-07T00:00:00"/>
  </r>
  <r>
    <n v="115529"/>
    <s v="City Hotel"/>
    <n v="0"/>
    <x v="0"/>
    <d v="2017-06-29T00:00:00"/>
    <n v="2017"/>
    <n v="7"/>
    <n v="27"/>
    <n v="6"/>
    <d v="2017-07-06T00:00:00"/>
    <x v="0"/>
    <x v="0"/>
    <x v="0"/>
    <x v="1"/>
    <x v="0"/>
    <x v="0"/>
    <s v="SC"/>
    <s v="CN"/>
    <s v="Direct"/>
    <s v="Direct"/>
    <n v="0"/>
    <x v="0"/>
    <x v="0"/>
    <s v="A"/>
    <s v="A"/>
    <x v="0"/>
    <s v="No Deposit"/>
    <n v="14"/>
    <m/>
    <x v="0"/>
    <s v="Transient"/>
    <x v="304"/>
    <x v="0"/>
    <x v="0"/>
    <s v="Check-Out"/>
    <d v="2017-07-07T00:00:00"/>
  </r>
  <r>
    <n v="115530"/>
    <s v="City Hotel"/>
    <n v="0"/>
    <x v="134"/>
    <d v="2017-04-22T00:00:00"/>
    <n v="2017"/>
    <n v="7"/>
    <n v="27"/>
    <n v="5"/>
    <d v="2017-07-05T00:00:00"/>
    <x v="0"/>
    <x v="1"/>
    <x v="1"/>
    <x v="1"/>
    <x v="0"/>
    <x v="0"/>
    <s v="BB"/>
    <s v="DEU"/>
    <s v="Online TA"/>
    <s v="TA/TO"/>
    <n v="0"/>
    <x v="0"/>
    <x v="0"/>
    <s v="A"/>
    <s v="C"/>
    <x v="0"/>
    <s v="No Deposit"/>
    <n v="85"/>
    <m/>
    <x v="0"/>
    <s v="Transient"/>
    <x v="77"/>
    <x v="0"/>
    <x v="0"/>
    <s v="Check-Out"/>
    <d v="2017-07-07T00:00:00"/>
  </r>
  <r>
    <n v="115531"/>
    <s v="City Hotel"/>
    <n v="0"/>
    <x v="0"/>
    <d v="2017-06-29T00:00:00"/>
    <n v="2017"/>
    <n v="7"/>
    <n v="27"/>
    <n v="6"/>
    <d v="2017-07-06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08"/>
    <x v="0"/>
    <x v="3"/>
    <s v="Check-Out"/>
    <d v="2017-07-07T00:00:00"/>
  </r>
  <r>
    <n v="115532"/>
    <s v="City Hotel"/>
    <n v="0"/>
    <x v="211"/>
    <d v="2017-01-05T00:00:00"/>
    <n v="2017"/>
    <n v="7"/>
    <n v="26"/>
    <n v="1"/>
    <d v="2017-07-01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77"/>
    <x v="0"/>
    <x v="1"/>
    <s v="Check-Out"/>
    <d v="2017-07-07T00:00:00"/>
  </r>
  <r>
    <n v="115533"/>
    <s v="City Hotel"/>
    <n v="0"/>
    <x v="321"/>
    <d v="2016-12-28T00:00:00"/>
    <n v="2017"/>
    <n v="6"/>
    <n v="26"/>
    <n v="30"/>
    <d v="2017-06-30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8726"/>
    <x v="0"/>
    <x v="3"/>
    <s v="Check-Out"/>
    <d v="2017-07-07T00:00:00"/>
  </r>
  <r>
    <n v="115534"/>
    <s v="City Hotel"/>
    <n v="0"/>
    <x v="123"/>
    <d v="2017-05-09T00:00:00"/>
    <n v="2017"/>
    <n v="7"/>
    <n v="27"/>
    <n v="5"/>
    <d v="2017-07-05T00:00:00"/>
    <x v="0"/>
    <x v="1"/>
    <x v="1"/>
    <x v="1"/>
    <x v="0"/>
    <x v="0"/>
    <s v="SC"/>
    <s v="CN"/>
    <s v="Online TA"/>
    <s v="TA/TO"/>
    <n v="0"/>
    <x v="0"/>
    <x v="0"/>
    <s v="A"/>
    <s v="D"/>
    <x v="0"/>
    <s v="No Deposit"/>
    <n v="9"/>
    <m/>
    <x v="0"/>
    <s v="Transient"/>
    <x v="124"/>
    <x v="0"/>
    <x v="1"/>
    <s v="Check-Out"/>
    <d v="2017-07-07T00:00:00"/>
  </r>
  <r>
    <n v="115535"/>
    <s v="City Hotel"/>
    <n v="0"/>
    <x v="224"/>
    <d v="2017-01-28T00:00:00"/>
    <n v="2017"/>
    <n v="6"/>
    <n v="26"/>
    <n v="30"/>
    <d v="2017-06-30T00:00:00"/>
    <x v="2"/>
    <x v="4"/>
    <x v="6"/>
    <x v="1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8727"/>
    <x v="0"/>
    <x v="0"/>
    <s v="Check-Out"/>
    <d v="2017-07-07T00:00:00"/>
  </r>
  <r>
    <n v="115536"/>
    <s v="City Hotel"/>
    <n v="0"/>
    <x v="197"/>
    <d v="2017-01-14T00:00:00"/>
    <n v="2017"/>
    <n v="7"/>
    <n v="27"/>
    <n v="4"/>
    <d v="2017-07-04T00:00:00"/>
    <x v="0"/>
    <x v="2"/>
    <x v="2"/>
    <x v="1"/>
    <x v="2"/>
    <x v="0"/>
    <s v="HB"/>
    <s v="FRA"/>
    <s v="Online TA"/>
    <s v="TA/TO"/>
    <n v="0"/>
    <x v="0"/>
    <x v="0"/>
    <s v="F"/>
    <s v="F"/>
    <x v="0"/>
    <s v="No Deposit"/>
    <n v="9"/>
    <m/>
    <x v="0"/>
    <s v="Transient"/>
    <x v="2477"/>
    <x v="0"/>
    <x v="1"/>
    <s v="Check-Out"/>
    <d v="2017-07-07T00:00:00"/>
  </r>
  <r>
    <n v="115537"/>
    <s v="City Hotel"/>
    <n v="0"/>
    <x v="12"/>
    <d v="2017-06-24T00:00:00"/>
    <n v="2017"/>
    <n v="7"/>
    <n v="27"/>
    <n v="6"/>
    <d v="2017-07-06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07T00:00:00"/>
  </r>
  <r>
    <n v="115538"/>
    <s v="City Hotel"/>
    <n v="0"/>
    <x v="83"/>
    <d v="2017-04-28T00:00:00"/>
    <n v="2017"/>
    <n v="7"/>
    <n v="27"/>
    <n v="3"/>
    <d v="2017-07-03T00:00:00"/>
    <x v="1"/>
    <x v="2"/>
    <x v="3"/>
    <x v="1"/>
    <x v="1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107"/>
    <x v="0"/>
    <x v="1"/>
    <s v="Check-Out"/>
    <d v="2017-07-07T00:00:00"/>
  </r>
  <r>
    <n v="115539"/>
    <s v="City Hotel"/>
    <n v="0"/>
    <x v="174"/>
    <d v="2016-08-25T00:00:00"/>
    <n v="2017"/>
    <n v="7"/>
    <n v="27"/>
    <n v="5"/>
    <d v="2017-07-05T00:00:00"/>
    <x v="0"/>
    <x v="1"/>
    <x v="1"/>
    <x v="1"/>
    <x v="0"/>
    <x v="0"/>
    <s v="BB"/>
    <s v="AUS"/>
    <s v="Online TA"/>
    <s v="TA/TO"/>
    <n v="0"/>
    <x v="0"/>
    <x v="0"/>
    <s v="A"/>
    <s v="D"/>
    <x v="0"/>
    <s v="No Deposit"/>
    <n v="9"/>
    <m/>
    <x v="0"/>
    <s v="Transient"/>
    <x v="215"/>
    <x v="0"/>
    <x v="2"/>
    <s v="Check-Out"/>
    <d v="2017-07-07T00:00:00"/>
  </r>
  <r>
    <n v="115540"/>
    <s v="City Hotel"/>
    <n v="0"/>
    <x v="173"/>
    <d v="2017-01-21T00:00:00"/>
    <n v="2017"/>
    <n v="7"/>
    <n v="27"/>
    <n v="3"/>
    <d v="2017-07-03T00:00:00"/>
    <x v="1"/>
    <x v="2"/>
    <x v="3"/>
    <x v="2"/>
    <x v="0"/>
    <x v="0"/>
    <s v="HB"/>
    <s v="FIN"/>
    <s v="Online TA"/>
    <s v="TA/TO"/>
    <n v="0"/>
    <x v="0"/>
    <x v="0"/>
    <s v="E"/>
    <s v="E"/>
    <x v="0"/>
    <s v="No Deposit"/>
    <n v="9"/>
    <m/>
    <x v="0"/>
    <s v="Transient"/>
    <x v="269"/>
    <x v="0"/>
    <x v="3"/>
    <s v="Check-Out"/>
    <d v="2017-07-07T00:00:00"/>
  </r>
  <r>
    <n v="115541"/>
    <s v="City Hotel"/>
    <n v="0"/>
    <x v="98"/>
    <d v="2017-06-08T00:00:00"/>
    <n v="2017"/>
    <n v="7"/>
    <n v="27"/>
    <n v="2"/>
    <d v="2017-07-02T00:00:00"/>
    <x v="2"/>
    <x v="2"/>
    <x v="4"/>
    <x v="1"/>
    <x v="4"/>
    <x v="0"/>
    <s v="HB"/>
    <s v="ROU"/>
    <s v="Direct"/>
    <s v="Direct"/>
    <n v="0"/>
    <x v="0"/>
    <x v="0"/>
    <s v="G"/>
    <s v="G"/>
    <x v="1"/>
    <s v="No Deposit"/>
    <n v="14"/>
    <m/>
    <x v="0"/>
    <s v="Transient"/>
    <x v="2494"/>
    <x v="0"/>
    <x v="0"/>
    <s v="Check-Out"/>
    <d v="2017-07-07T00:00:00"/>
  </r>
  <r>
    <n v="115542"/>
    <s v="City Hotel"/>
    <n v="0"/>
    <x v="116"/>
    <d v="2017-05-25T00:00:00"/>
    <n v="2017"/>
    <n v="7"/>
    <n v="27"/>
    <n v="6"/>
    <d v="2017-07-06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7-07-07T00:00:00"/>
  </r>
  <r>
    <n v="115543"/>
    <s v="City Hotel"/>
    <n v="0"/>
    <x v="71"/>
    <d v="2017-05-22T00:00:00"/>
    <n v="2017"/>
    <n v="7"/>
    <n v="27"/>
    <n v="5"/>
    <d v="2017-07-05T00:00:00"/>
    <x v="0"/>
    <x v="1"/>
    <x v="1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899"/>
    <x v="0"/>
    <x v="1"/>
    <s v="Check-Out"/>
    <d v="2017-07-07T00:00:00"/>
  </r>
  <r>
    <n v="115544"/>
    <s v="City Hotel"/>
    <n v="0"/>
    <x v="32"/>
    <d v="2017-05-17T00:00:00"/>
    <n v="2017"/>
    <n v="7"/>
    <n v="27"/>
    <n v="3"/>
    <d v="2017-07-03T00:00:00"/>
    <x v="1"/>
    <x v="2"/>
    <x v="3"/>
    <x v="2"/>
    <x v="0"/>
    <x v="0"/>
    <s v="BB"/>
    <s v="IRL"/>
    <s v="Online TA"/>
    <s v="TA/TO"/>
    <n v="0"/>
    <x v="0"/>
    <x v="0"/>
    <s v="D"/>
    <s v="D"/>
    <x v="0"/>
    <s v="No Deposit"/>
    <m/>
    <m/>
    <x v="0"/>
    <s v="Transient"/>
    <x v="1187"/>
    <x v="0"/>
    <x v="0"/>
    <s v="Check-Out"/>
    <d v="2017-07-07T00:00:00"/>
  </r>
  <r>
    <n v="115545"/>
    <s v="City Hotel"/>
    <n v="0"/>
    <x v="32"/>
    <d v="2017-05-17T00:00:00"/>
    <n v="2017"/>
    <n v="7"/>
    <n v="27"/>
    <n v="3"/>
    <d v="2017-07-03T00:00:00"/>
    <x v="1"/>
    <x v="2"/>
    <x v="3"/>
    <x v="2"/>
    <x v="0"/>
    <x v="0"/>
    <s v="BB"/>
    <s v="IRL"/>
    <s v="Online TA"/>
    <s v="TA/TO"/>
    <n v="0"/>
    <x v="0"/>
    <x v="0"/>
    <s v="D"/>
    <s v="D"/>
    <x v="0"/>
    <s v="No Deposit"/>
    <m/>
    <m/>
    <x v="0"/>
    <s v="Transient"/>
    <x v="2486"/>
    <x v="0"/>
    <x v="0"/>
    <s v="Check-Out"/>
    <d v="2017-07-07T00:00:00"/>
  </r>
  <r>
    <n v="115546"/>
    <s v="City Hotel"/>
    <n v="0"/>
    <x v="190"/>
    <d v="2017-01-18T00:00:00"/>
    <n v="2017"/>
    <n v="7"/>
    <n v="27"/>
    <n v="3"/>
    <d v="2017-07-03T00:00:00"/>
    <x v="1"/>
    <x v="2"/>
    <x v="3"/>
    <x v="2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1499"/>
    <x v="0"/>
    <x v="0"/>
    <s v="Check-Out"/>
    <d v="2017-07-07T00:00:00"/>
  </r>
  <r>
    <n v="115547"/>
    <s v="City Hotel"/>
    <n v="0"/>
    <x v="264"/>
    <d v="2016-11-20T00:00:00"/>
    <n v="2017"/>
    <n v="7"/>
    <n v="27"/>
    <n v="2"/>
    <d v="2017-07-02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07T00:00:00"/>
  </r>
  <r>
    <n v="115548"/>
    <s v="City Hotel"/>
    <n v="0"/>
    <x v="26"/>
    <d v="2017-06-21T00:00:00"/>
    <n v="2017"/>
    <n v="7"/>
    <n v="27"/>
    <n v="6"/>
    <d v="2017-07-06T00:00:00"/>
    <x v="0"/>
    <x v="0"/>
    <x v="0"/>
    <x v="0"/>
    <x v="0"/>
    <x v="0"/>
    <s v="BB"/>
    <s v="POL"/>
    <s v="Direct"/>
    <s v="Direct"/>
    <n v="0"/>
    <x v="0"/>
    <x v="0"/>
    <s v="A"/>
    <s v="C"/>
    <x v="1"/>
    <s v="No Deposit"/>
    <n v="14"/>
    <m/>
    <x v="0"/>
    <s v="Transient"/>
    <x v="230"/>
    <x v="0"/>
    <x v="0"/>
    <s v="Check-Out"/>
    <d v="2017-07-07T00:00:00"/>
  </r>
  <r>
    <n v="115549"/>
    <s v="City Hotel"/>
    <n v="0"/>
    <x v="7"/>
    <d v="2017-06-12T00:00:00"/>
    <n v="2017"/>
    <n v="7"/>
    <n v="27"/>
    <n v="5"/>
    <d v="2017-07-05T00:00:00"/>
    <x v="0"/>
    <x v="1"/>
    <x v="1"/>
    <x v="0"/>
    <x v="0"/>
    <x v="0"/>
    <s v="BB"/>
    <s v="NLD"/>
    <s v="Offline TA/TO"/>
    <s v="TA/TO"/>
    <n v="0"/>
    <x v="0"/>
    <x v="0"/>
    <s v="A"/>
    <s v="A"/>
    <x v="1"/>
    <s v="No Deposit"/>
    <m/>
    <m/>
    <x v="0"/>
    <s v="Transient-Party"/>
    <x v="255"/>
    <x v="0"/>
    <x v="0"/>
    <s v="Check-Out"/>
    <d v="2017-07-07T00:00:00"/>
  </r>
  <r>
    <n v="115550"/>
    <s v="City Hotel"/>
    <n v="0"/>
    <x v="30"/>
    <d v="2017-06-20T00:00:00"/>
    <n v="2017"/>
    <n v="7"/>
    <n v="27"/>
    <n v="6"/>
    <d v="2017-07-06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07T00:00:00"/>
  </r>
  <r>
    <n v="115551"/>
    <s v="City Hotel"/>
    <n v="0"/>
    <x v="188"/>
    <d v="2017-02-06T00:00:00"/>
    <n v="2017"/>
    <n v="7"/>
    <n v="27"/>
    <n v="2"/>
    <d v="2017-07-02T00:00:00"/>
    <x v="2"/>
    <x v="2"/>
    <x v="4"/>
    <x v="2"/>
    <x v="0"/>
    <x v="0"/>
    <s v="BB"/>
    <s v="BEL"/>
    <s v="Offline TA/TO"/>
    <s v="TA/TO"/>
    <n v="0"/>
    <x v="0"/>
    <x v="0"/>
    <s v="D"/>
    <s v="D"/>
    <x v="0"/>
    <s v="No Deposit"/>
    <n v="6"/>
    <m/>
    <x v="0"/>
    <s v="Transient"/>
    <x v="420"/>
    <x v="0"/>
    <x v="1"/>
    <s v="Check-Out"/>
    <d v="2017-07-07T00:00:00"/>
  </r>
  <r>
    <n v="115552"/>
    <s v="City Hotel"/>
    <n v="0"/>
    <x v="209"/>
    <d v="2017-01-05T00:00:00"/>
    <n v="2017"/>
    <n v="7"/>
    <n v="27"/>
    <n v="7"/>
    <d v="2017-07-07T00:00:00"/>
    <x v="1"/>
    <x v="1"/>
    <x v="2"/>
    <x v="1"/>
    <x v="2"/>
    <x v="0"/>
    <s v="BB"/>
    <s v="DEU"/>
    <s v="Online TA"/>
    <s v="TA/TO"/>
    <n v="0"/>
    <x v="0"/>
    <x v="0"/>
    <s v="F"/>
    <s v="F"/>
    <x v="1"/>
    <s v="No Deposit"/>
    <n v="9"/>
    <m/>
    <x v="0"/>
    <s v="Transient"/>
    <x v="5890"/>
    <x v="0"/>
    <x v="0"/>
    <s v="Check-Out"/>
    <d v="2017-07-10T00:00:00"/>
  </r>
  <r>
    <n v="115553"/>
    <s v="City Hotel"/>
    <n v="0"/>
    <x v="30"/>
    <d v="2017-06-20T00:00:00"/>
    <n v="2017"/>
    <n v="7"/>
    <n v="27"/>
    <n v="6"/>
    <d v="2017-07-06T00:00:00"/>
    <x v="0"/>
    <x v="1"/>
    <x v="1"/>
    <x v="1"/>
    <x v="0"/>
    <x v="0"/>
    <s v="BB"/>
    <s v="CHN"/>
    <s v="Online TA"/>
    <s v="TA/TO"/>
    <n v="0"/>
    <x v="0"/>
    <x v="0"/>
    <s v="E"/>
    <s v="E"/>
    <x v="0"/>
    <s v="No Deposit"/>
    <n v="9"/>
    <m/>
    <x v="0"/>
    <s v="Transient"/>
    <x v="625"/>
    <x v="0"/>
    <x v="1"/>
    <s v="Check-Out"/>
    <d v="2017-07-08T00:00:00"/>
  </r>
  <r>
    <n v="115554"/>
    <s v="City Hotel"/>
    <n v="0"/>
    <x v="232"/>
    <d v="2017-01-18T00:00:00"/>
    <n v="2017"/>
    <n v="7"/>
    <n v="27"/>
    <n v="6"/>
    <d v="2017-07-06T00:00:00"/>
    <x v="0"/>
    <x v="1"/>
    <x v="1"/>
    <x v="2"/>
    <x v="0"/>
    <x v="0"/>
    <s v="BB"/>
    <s v="NOR"/>
    <s v="Online TA"/>
    <s v="TA/TO"/>
    <n v="0"/>
    <x v="0"/>
    <x v="0"/>
    <s v="D"/>
    <s v="D"/>
    <x v="2"/>
    <s v="No Deposit"/>
    <n v="9"/>
    <m/>
    <x v="0"/>
    <s v="Transient-Party"/>
    <x v="2486"/>
    <x v="0"/>
    <x v="0"/>
    <s v="Check-Out"/>
    <d v="2017-07-08T00:00:00"/>
  </r>
  <r>
    <n v="115555"/>
    <s v="City Hotel"/>
    <n v="0"/>
    <x v="232"/>
    <d v="2017-01-18T00:00:00"/>
    <n v="2017"/>
    <n v="7"/>
    <n v="27"/>
    <n v="6"/>
    <d v="2017-07-06T00:00:00"/>
    <x v="0"/>
    <x v="1"/>
    <x v="1"/>
    <x v="1"/>
    <x v="0"/>
    <x v="0"/>
    <s v="BB"/>
    <s v="NOR"/>
    <s v="Online TA"/>
    <s v="TA/TO"/>
    <n v="0"/>
    <x v="0"/>
    <x v="0"/>
    <s v="A"/>
    <s v="A"/>
    <x v="2"/>
    <s v="No Deposit"/>
    <n v="9"/>
    <m/>
    <x v="0"/>
    <s v="Transient-Party"/>
    <x v="1499"/>
    <x v="0"/>
    <x v="0"/>
    <s v="Check-Out"/>
    <d v="2017-07-08T00:00:00"/>
  </r>
  <r>
    <n v="115556"/>
    <s v="City Hotel"/>
    <n v="0"/>
    <x v="207"/>
    <d v="2016-12-30T00:00:00"/>
    <n v="2017"/>
    <n v="7"/>
    <n v="27"/>
    <n v="3"/>
    <d v="2017-07-03T00:00:00"/>
    <x v="1"/>
    <x v="3"/>
    <x v="4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08T00:00:00"/>
  </r>
  <r>
    <n v="115557"/>
    <s v="City Hotel"/>
    <n v="0"/>
    <x v="327"/>
    <d v="2016-09-06T00:00:00"/>
    <n v="2017"/>
    <n v="7"/>
    <n v="27"/>
    <n v="4"/>
    <d v="2017-07-04T00:00:00"/>
    <x v="0"/>
    <x v="3"/>
    <x v="3"/>
    <x v="1"/>
    <x v="0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627"/>
    <x v="0"/>
    <x v="3"/>
    <s v="Check-Out"/>
    <d v="2017-07-08T00:00:00"/>
  </r>
  <r>
    <n v="115558"/>
    <s v="City Hotel"/>
    <n v="0"/>
    <x v="327"/>
    <d v="2016-09-06T00:00:00"/>
    <n v="2017"/>
    <n v="7"/>
    <n v="27"/>
    <n v="4"/>
    <d v="2017-07-04T00:00:00"/>
    <x v="0"/>
    <x v="3"/>
    <x v="3"/>
    <x v="0"/>
    <x v="0"/>
    <x v="0"/>
    <s v="BB"/>
    <s v="BRA"/>
    <s v="Online TA"/>
    <s v="TA/TO"/>
    <n v="0"/>
    <x v="0"/>
    <x v="0"/>
    <s v="A"/>
    <s v="A"/>
    <x v="2"/>
    <s v="No Deposit"/>
    <n v="9"/>
    <m/>
    <x v="0"/>
    <s v="Transient"/>
    <x v="1497"/>
    <x v="1"/>
    <x v="1"/>
    <s v="Check-Out"/>
    <d v="2017-07-08T00:00:00"/>
  </r>
  <r>
    <n v="115559"/>
    <s v="City Hotel"/>
    <n v="0"/>
    <x v="26"/>
    <d v="2017-06-21T00:00:00"/>
    <n v="2017"/>
    <n v="7"/>
    <n v="27"/>
    <n v="6"/>
    <d v="2017-07-06T00:00:00"/>
    <x v="0"/>
    <x v="1"/>
    <x v="1"/>
    <x v="1"/>
    <x v="0"/>
    <x v="0"/>
    <s v="HB"/>
    <s v="ITA"/>
    <s v="Online TA"/>
    <s v="TA/TO"/>
    <n v="0"/>
    <x v="0"/>
    <x v="0"/>
    <s v="F"/>
    <s v="F"/>
    <x v="0"/>
    <s v="No Deposit"/>
    <n v="7"/>
    <m/>
    <x v="0"/>
    <s v="Transient"/>
    <x v="4330"/>
    <x v="0"/>
    <x v="1"/>
    <s v="Check-Out"/>
    <d v="2017-07-08T00:00:00"/>
  </r>
  <r>
    <n v="115560"/>
    <s v="City Hotel"/>
    <n v="0"/>
    <x v="61"/>
    <d v="2017-04-24T00:00:00"/>
    <n v="2017"/>
    <n v="7"/>
    <n v="27"/>
    <n v="6"/>
    <d v="2017-07-06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124"/>
    <x v="0"/>
    <x v="1"/>
    <s v="Check-Out"/>
    <d v="2017-07-08T00:00:00"/>
  </r>
  <r>
    <n v="115561"/>
    <s v="City Hotel"/>
    <n v="0"/>
    <x v="13"/>
    <d v="2017-04-20T00:00:00"/>
    <n v="2017"/>
    <n v="7"/>
    <n v="26"/>
    <n v="1"/>
    <d v="2017-07-01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83"/>
    <x v="0"/>
    <x v="1"/>
    <s v="Check-Out"/>
    <d v="2017-07-08T00:00:00"/>
  </r>
  <r>
    <n v="115562"/>
    <s v="City Hotel"/>
    <n v="0"/>
    <x v="13"/>
    <d v="2017-04-20T00:00:00"/>
    <n v="2017"/>
    <n v="7"/>
    <n v="26"/>
    <n v="1"/>
    <d v="2017-07-01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83"/>
    <x v="0"/>
    <x v="1"/>
    <s v="Check-Out"/>
    <d v="2017-07-08T00:00:00"/>
  </r>
  <r>
    <n v="115563"/>
    <s v="City Hotel"/>
    <n v="0"/>
    <x v="321"/>
    <d v="2017-01-04T00:00:00"/>
    <n v="2017"/>
    <n v="7"/>
    <n v="27"/>
    <n v="7"/>
    <d v="2017-07-07T00:00:00"/>
    <x v="0"/>
    <x v="0"/>
    <x v="0"/>
    <x v="1"/>
    <x v="4"/>
    <x v="0"/>
    <s v="BB"/>
    <s v="ARM"/>
    <s v="Direct"/>
    <s v="Direct"/>
    <n v="0"/>
    <x v="0"/>
    <x v="0"/>
    <s v="G"/>
    <s v="G"/>
    <x v="0"/>
    <s v="No Deposit"/>
    <n v="14"/>
    <m/>
    <x v="0"/>
    <s v="Transient"/>
    <x v="6456"/>
    <x v="0"/>
    <x v="0"/>
    <s v="Check-Out"/>
    <d v="2017-07-08T00:00:00"/>
  </r>
  <r>
    <n v="115564"/>
    <s v="City Hotel"/>
    <n v="0"/>
    <x v="256"/>
    <d v="2017-01-12T00:00:00"/>
    <n v="2017"/>
    <n v="7"/>
    <n v="27"/>
    <n v="7"/>
    <d v="2017-07-07T00:00:00"/>
    <x v="0"/>
    <x v="0"/>
    <x v="0"/>
    <x v="1"/>
    <x v="0"/>
    <x v="0"/>
    <s v="BB"/>
    <s v="IRL"/>
    <s v="Direct"/>
    <s v="Direct"/>
    <n v="0"/>
    <x v="0"/>
    <x v="0"/>
    <s v="A"/>
    <s v="D"/>
    <x v="2"/>
    <s v="No Deposit"/>
    <n v="14"/>
    <m/>
    <x v="0"/>
    <s v="Transient-Party"/>
    <x v="6539"/>
    <x v="0"/>
    <x v="1"/>
    <s v="Check-Out"/>
    <d v="2017-07-08T00:00:00"/>
  </r>
  <r>
    <n v="115565"/>
    <s v="City Hotel"/>
    <n v="0"/>
    <x v="301"/>
    <d v="2016-10-01T00:00:00"/>
    <n v="2017"/>
    <n v="7"/>
    <n v="27"/>
    <n v="4"/>
    <d v="2017-07-04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08T00:00:00"/>
  </r>
  <r>
    <n v="115566"/>
    <s v="City Hotel"/>
    <n v="0"/>
    <x v="241"/>
    <d v="2016-12-01T00:00:00"/>
    <n v="2017"/>
    <n v="7"/>
    <n v="27"/>
    <n v="3"/>
    <d v="2017-07-03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-Party"/>
    <x v="1504"/>
    <x v="0"/>
    <x v="1"/>
    <s v="Check-Out"/>
    <d v="2017-07-08T00:00:00"/>
  </r>
  <r>
    <n v="115567"/>
    <s v="City Hotel"/>
    <n v="0"/>
    <x v="241"/>
    <d v="2016-12-01T00:00:00"/>
    <n v="2017"/>
    <n v="7"/>
    <n v="27"/>
    <n v="3"/>
    <d v="2017-07-03T00:00:00"/>
    <x v="1"/>
    <x v="3"/>
    <x v="4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-Party"/>
    <x v="2966"/>
    <x v="1"/>
    <x v="3"/>
    <s v="Check-Out"/>
    <d v="2017-07-08T00:00:00"/>
  </r>
  <r>
    <n v="115568"/>
    <s v="City Hotel"/>
    <n v="0"/>
    <x v="84"/>
    <d v="2017-03-22T00:00:00"/>
    <n v="2017"/>
    <n v="7"/>
    <n v="27"/>
    <n v="4"/>
    <d v="2017-07-04T00:00:00"/>
    <x v="0"/>
    <x v="3"/>
    <x v="3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1"/>
    <s v="Check-Out"/>
    <d v="2017-07-08T00:00:00"/>
  </r>
  <r>
    <n v="115569"/>
    <s v="City Hotel"/>
    <n v="0"/>
    <x v="140"/>
    <d v="2017-02-27T00:00:00"/>
    <n v="2017"/>
    <n v="7"/>
    <n v="27"/>
    <n v="6"/>
    <d v="2017-07-06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7-08T00:00:00"/>
  </r>
  <r>
    <n v="115570"/>
    <s v="City Hotel"/>
    <n v="0"/>
    <x v="265"/>
    <d v="2016-11-25T00:00:00"/>
    <n v="2017"/>
    <n v="7"/>
    <n v="27"/>
    <n v="5"/>
    <d v="2017-07-05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-Party"/>
    <x v="1499"/>
    <x v="0"/>
    <x v="3"/>
    <s v="Check-Out"/>
    <d v="2017-07-08T00:00:00"/>
  </r>
  <r>
    <n v="115571"/>
    <s v="City Hotel"/>
    <n v="0"/>
    <x v="341"/>
    <d v="2016-11-01T00:00:00"/>
    <n v="2017"/>
    <n v="7"/>
    <n v="27"/>
    <n v="4"/>
    <d v="2017-07-04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1155"/>
    <x v="0"/>
    <x v="1"/>
    <s v="Check-Out"/>
    <d v="2017-07-08T00:00:00"/>
  </r>
  <r>
    <n v="115572"/>
    <s v="City Hotel"/>
    <n v="0"/>
    <x v="325"/>
    <d v="2016-10-04T00:00:00"/>
    <n v="2017"/>
    <n v="7"/>
    <n v="27"/>
    <n v="4"/>
    <d v="2017-07-04T00:00:00"/>
    <x v="0"/>
    <x v="3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-Party"/>
    <x v="1504"/>
    <x v="0"/>
    <x v="1"/>
    <s v="Check-Out"/>
    <d v="2017-07-08T00:00:00"/>
  </r>
  <r>
    <n v="115573"/>
    <s v="City Hotel"/>
    <n v="0"/>
    <x v="200"/>
    <d v="2017-01-08T00:00:00"/>
    <n v="2017"/>
    <n v="7"/>
    <n v="27"/>
    <n v="5"/>
    <d v="2017-07-05T00:00:00"/>
    <x v="0"/>
    <x v="2"/>
    <x v="2"/>
    <x v="1"/>
    <x v="2"/>
    <x v="0"/>
    <s v="BB"/>
    <s v="BEL"/>
    <s v="Online TA"/>
    <s v="TA/TO"/>
    <n v="0"/>
    <x v="0"/>
    <x v="0"/>
    <s v="F"/>
    <s v="F"/>
    <x v="1"/>
    <s v="No Deposit"/>
    <n v="9"/>
    <m/>
    <x v="0"/>
    <s v="Transient"/>
    <x v="269"/>
    <x v="1"/>
    <x v="1"/>
    <s v="Check-Out"/>
    <d v="2017-07-08T00:00:00"/>
  </r>
  <r>
    <n v="115574"/>
    <s v="City Hotel"/>
    <n v="0"/>
    <x v="265"/>
    <d v="2016-11-25T00:00:00"/>
    <n v="2017"/>
    <n v="7"/>
    <n v="27"/>
    <n v="5"/>
    <d v="2017-07-05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-Party"/>
    <x v="1499"/>
    <x v="0"/>
    <x v="3"/>
    <s v="Check-Out"/>
    <d v="2017-07-08T00:00:00"/>
  </r>
  <r>
    <n v="115575"/>
    <s v="City Hotel"/>
    <n v="0"/>
    <x v="311"/>
    <d v="2016-09-10T00:00:00"/>
    <n v="2017"/>
    <n v="7"/>
    <n v="26"/>
    <n v="1"/>
    <d v="2017-07-01T00:00:00"/>
    <x v="2"/>
    <x v="4"/>
    <x v="6"/>
    <x v="1"/>
    <x v="0"/>
    <x v="0"/>
    <s v="SC"/>
    <s v="CZE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7-08T00:00:00"/>
  </r>
  <r>
    <n v="115576"/>
    <s v="City Hotel"/>
    <n v="0"/>
    <x v="59"/>
    <d v="2017-04-06T00:00:00"/>
    <n v="2017"/>
    <n v="7"/>
    <n v="27"/>
    <n v="7"/>
    <d v="2017-07-07T00:00:00"/>
    <x v="0"/>
    <x v="0"/>
    <x v="0"/>
    <x v="2"/>
    <x v="0"/>
    <x v="0"/>
    <s v="HB"/>
    <s v="AUS"/>
    <s v="Online TA"/>
    <s v="TA/TO"/>
    <n v="0"/>
    <x v="0"/>
    <x v="0"/>
    <s v="D"/>
    <s v="D"/>
    <x v="0"/>
    <s v="No Deposit"/>
    <n v="9"/>
    <m/>
    <x v="0"/>
    <s v="Transient"/>
    <x v="1654"/>
    <x v="0"/>
    <x v="0"/>
    <s v="Check-Out"/>
    <d v="2017-07-08T00:00:00"/>
  </r>
  <r>
    <n v="115577"/>
    <s v="City Hotel"/>
    <n v="0"/>
    <x v="69"/>
    <d v="2017-06-29T00:00:00"/>
    <n v="2017"/>
    <n v="7"/>
    <n v="27"/>
    <n v="7"/>
    <d v="2017-07-07T00:00:00"/>
    <x v="0"/>
    <x v="0"/>
    <x v="0"/>
    <x v="0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1393"/>
    <x v="0"/>
    <x v="0"/>
    <s v="Check-Out"/>
    <d v="2017-07-08T00:00:00"/>
  </r>
  <r>
    <n v="115578"/>
    <s v="City Hotel"/>
    <n v="0"/>
    <x v="143"/>
    <d v="2017-02-26T00:00:00"/>
    <n v="2017"/>
    <n v="7"/>
    <n v="27"/>
    <n v="7"/>
    <d v="2017-07-07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08T00:00:00"/>
  </r>
  <r>
    <n v="115579"/>
    <s v="City Hotel"/>
    <n v="0"/>
    <x v="265"/>
    <d v="2016-11-26T00:00:00"/>
    <n v="2017"/>
    <n v="7"/>
    <n v="27"/>
    <n v="6"/>
    <d v="2017-07-06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"/>
    <x v="748"/>
    <x v="0"/>
    <x v="0"/>
    <s v="Check-Out"/>
    <d v="2017-07-08T00:00:00"/>
  </r>
  <r>
    <n v="115580"/>
    <s v="City Hotel"/>
    <n v="0"/>
    <x v="231"/>
    <d v="2016-11-27T00:00:00"/>
    <n v="2017"/>
    <n v="7"/>
    <n v="26"/>
    <n v="1"/>
    <d v="2017-07-01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62"/>
    <x v="0"/>
    <x v="3"/>
    <s v="Check-Out"/>
    <d v="2017-07-08T00:00:00"/>
  </r>
  <r>
    <n v="115581"/>
    <s v="City Hotel"/>
    <n v="0"/>
    <x v="216"/>
    <d v="2017-01-12T00:00:00"/>
    <n v="2017"/>
    <n v="7"/>
    <n v="27"/>
    <n v="5"/>
    <d v="2017-07-05T00:00:00"/>
    <x v="0"/>
    <x v="2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080"/>
    <x v="0"/>
    <x v="1"/>
    <s v="Check-Out"/>
    <d v="2017-07-08T00:00:00"/>
  </r>
  <r>
    <n v="115582"/>
    <s v="City Hotel"/>
    <n v="0"/>
    <x v="256"/>
    <d v="2017-01-12T00:00:00"/>
    <n v="2017"/>
    <n v="7"/>
    <n v="27"/>
    <n v="7"/>
    <d v="2017-07-07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155"/>
    <x v="0"/>
    <x v="1"/>
    <s v="Check-Out"/>
    <d v="2017-07-08T00:00:00"/>
  </r>
  <r>
    <n v="115583"/>
    <s v="City Hotel"/>
    <n v="0"/>
    <x v="211"/>
    <d v="2017-01-07T00:00:00"/>
    <n v="2017"/>
    <n v="7"/>
    <n v="27"/>
    <n v="3"/>
    <d v="2017-07-03T00:00:00"/>
    <x v="1"/>
    <x v="3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08T00:00:00"/>
  </r>
  <r>
    <n v="115584"/>
    <s v="City Hotel"/>
    <n v="0"/>
    <x v="264"/>
    <d v="2016-11-21T00:00:00"/>
    <n v="2017"/>
    <n v="7"/>
    <n v="27"/>
    <n v="3"/>
    <d v="2017-07-03T00:00:00"/>
    <x v="1"/>
    <x v="3"/>
    <x v="4"/>
    <x v="1"/>
    <x v="2"/>
    <x v="0"/>
    <s v="HB"/>
    <s v="ITA"/>
    <s v="Online TA"/>
    <s v="TA/TO"/>
    <n v="0"/>
    <x v="0"/>
    <x v="0"/>
    <s v="F"/>
    <s v="F"/>
    <x v="1"/>
    <s v="No Deposit"/>
    <n v="9"/>
    <m/>
    <x v="0"/>
    <s v="Transient"/>
    <x v="269"/>
    <x v="0"/>
    <x v="0"/>
    <s v="Check-Out"/>
    <d v="2017-07-08T00:00:00"/>
  </r>
  <r>
    <n v="115585"/>
    <s v="City Hotel"/>
    <n v="0"/>
    <x v="120"/>
    <d v="2017-05-18T00:00:00"/>
    <n v="2017"/>
    <n v="7"/>
    <n v="27"/>
    <n v="6"/>
    <d v="2017-07-06T00:00:00"/>
    <x v="0"/>
    <x v="1"/>
    <x v="1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2899"/>
    <x v="0"/>
    <x v="1"/>
    <s v="Check-Out"/>
    <d v="2017-07-08T00:00:00"/>
  </r>
  <r>
    <n v="115586"/>
    <s v="City Hotel"/>
    <n v="0"/>
    <x v="3"/>
    <d v="2017-07-06T00:00:00"/>
    <n v="2017"/>
    <n v="7"/>
    <n v="27"/>
    <n v="6"/>
    <d v="2017-07-06T00:00:00"/>
    <x v="0"/>
    <x v="1"/>
    <x v="1"/>
    <x v="1"/>
    <x v="0"/>
    <x v="0"/>
    <s v="BB"/>
    <s v="ESP"/>
    <s v="Direct"/>
    <s v="Direct"/>
    <n v="0"/>
    <x v="0"/>
    <x v="0"/>
    <s v="A"/>
    <s v="D"/>
    <x v="1"/>
    <s v="No Deposit"/>
    <m/>
    <m/>
    <x v="0"/>
    <s v="Transient"/>
    <x v="974"/>
    <x v="0"/>
    <x v="0"/>
    <s v="Check-Out"/>
    <d v="2017-07-08T00:00:00"/>
  </r>
  <r>
    <n v="115587"/>
    <s v="City Hotel"/>
    <n v="0"/>
    <x v="250"/>
    <d v="2016-11-27T00:00:00"/>
    <n v="2017"/>
    <n v="7"/>
    <n v="27"/>
    <n v="4"/>
    <d v="2017-07-04T00:00:00"/>
    <x v="0"/>
    <x v="3"/>
    <x v="3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7-08T00:00:00"/>
  </r>
  <r>
    <n v="115588"/>
    <s v="City Hotel"/>
    <n v="0"/>
    <x v="196"/>
    <d v="2017-01-15T00:00:00"/>
    <n v="2017"/>
    <n v="7"/>
    <n v="27"/>
    <n v="6"/>
    <d v="2017-07-06T00:00:00"/>
    <x v="0"/>
    <x v="1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08T00:00:00"/>
  </r>
  <r>
    <n v="115589"/>
    <s v="City Hotel"/>
    <n v="0"/>
    <x v="122"/>
    <d v="2017-06-30T00:00:00"/>
    <n v="2017"/>
    <n v="7"/>
    <n v="27"/>
    <n v="6"/>
    <d v="2017-07-06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7-07-08T00:00:00"/>
  </r>
  <r>
    <n v="115590"/>
    <s v="City Hotel"/>
    <n v="0"/>
    <x v="196"/>
    <d v="2017-01-16T00:00:00"/>
    <n v="2017"/>
    <n v="7"/>
    <n v="27"/>
    <n v="7"/>
    <d v="2017-07-07T00:00:00"/>
    <x v="0"/>
    <x v="0"/>
    <x v="0"/>
    <x v="0"/>
    <x v="0"/>
    <x v="0"/>
    <s v="BB"/>
    <s v="DEU"/>
    <s v="Offline TA/TO"/>
    <s v="TA/TO"/>
    <n v="0"/>
    <x v="0"/>
    <x v="0"/>
    <s v="A"/>
    <s v="A"/>
    <x v="1"/>
    <s v="No Deposit"/>
    <n v="28"/>
    <m/>
    <x v="0"/>
    <s v="Transient"/>
    <x v="1578"/>
    <x v="0"/>
    <x v="0"/>
    <s v="Check-Out"/>
    <d v="2017-07-08T00:00:00"/>
  </r>
  <r>
    <n v="115591"/>
    <s v="City Hotel"/>
    <n v="0"/>
    <x v="87"/>
    <d v="2017-03-16T00:00:00"/>
    <n v="2017"/>
    <n v="7"/>
    <n v="27"/>
    <n v="6"/>
    <d v="2017-07-06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7-08T00:00:00"/>
  </r>
  <r>
    <n v="115592"/>
    <s v="City Hotel"/>
    <n v="0"/>
    <x v="73"/>
    <d v="2017-03-31T00:00:00"/>
    <n v="2017"/>
    <n v="7"/>
    <n v="27"/>
    <n v="6"/>
    <d v="2017-07-06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08T00:00:00"/>
  </r>
  <r>
    <n v="115593"/>
    <s v="City Hotel"/>
    <n v="0"/>
    <x v="73"/>
    <d v="2017-03-31T00:00:00"/>
    <n v="2017"/>
    <n v="7"/>
    <n v="27"/>
    <n v="6"/>
    <d v="2017-07-06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08T00:00:00"/>
  </r>
  <r>
    <n v="115594"/>
    <s v="City Hotel"/>
    <n v="0"/>
    <x v="124"/>
    <d v="2017-06-17T00:00:00"/>
    <n v="2017"/>
    <n v="7"/>
    <n v="27"/>
    <n v="6"/>
    <d v="2017-07-06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08T00:00:00"/>
  </r>
  <r>
    <n v="115595"/>
    <s v="City Hotel"/>
    <n v="0"/>
    <x v="251"/>
    <d v="2017-01-22T00:00:00"/>
    <n v="2017"/>
    <n v="7"/>
    <n v="27"/>
    <n v="3"/>
    <d v="2017-07-03T00:00:00"/>
    <x v="1"/>
    <x v="3"/>
    <x v="4"/>
    <x v="2"/>
    <x v="0"/>
    <x v="0"/>
    <s v="HB"/>
    <s v="FRA"/>
    <s v="Online TA"/>
    <s v="TA/TO"/>
    <n v="0"/>
    <x v="0"/>
    <x v="0"/>
    <s v="E"/>
    <s v="E"/>
    <x v="1"/>
    <s v="No Deposit"/>
    <n v="9"/>
    <m/>
    <x v="0"/>
    <s v="Transient"/>
    <x v="269"/>
    <x v="0"/>
    <x v="3"/>
    <s v="Check-Out"/>
    <d v="2017-07-08T00:00:00"/>
  </r>
  <r>
    <n v="115596"/>
    <s v="City Hotel"/>
    <n v="0"/>
    <x v="251"/>
    <d v="2017-01-22T00:00:00"/>
    <n v="2017"/>
    <n v="7"/>
    <n v="27"/>
    <n v="3"/>
    <d v="2017-07-03T00:00:00"/>
    <x v="1"/>
    <x v="3"/>
    <x v="4"/>
    <x v="2"/>
    <x v="0"/>
    <x v="0"/>
    <s v="HB"/>
    <s v="FRA"/>
    <s v="Online TA"/>
    <s v="TA/TO"/>
    <n v="0"/>
    <x v="0"/>
    <x v="0"/>
    <s v="E"/>
    <s v="E"/>
    <x v="1"/>
    <s v="No Deposit"/>
    <n v="9"/>
    <m/>
    <x v="0"/>
    <s v="Transient"/>
    <x v="269"/>
    <x v="0"/>
    <x v="3"/>
    <s v="Check-Out"/>
    <d v="2017-07-08T00:00:00"/>
  </r>
  <r>
    <n v="115597"/>
    <s v="City Hotel"/>
    <n v="0"/>
    <x v="323"/>
    <d v="2016-10-11T00:00:00"/>
    <n v="2017"/>
    <n v="7"/>
    <n v="27"/>
    <n v="6"/>
    <d v="2017-07-06T00:00:00"/>
    <x v="0"/>
    <x v="1"/>
    <x v="1"/>
    <x v="1"/>
    <x v="0"/>
    <x v="0"/>
    <s v="BB"/>
    <s v="NLD"/>
    <s v="Direct"/>
    <s v="Direct"/>
    <n v="0"/>
    <x v="0"/>
    <x v="0"/>
    <s v="B"/>
    <s v="A"/>
    <x v="0"/>
    <s v="No Deposit"/>
    <n v="14"/>
    <m/>
    <x v="0"/>
    <s v="Transient"/>
    <x v="417"/>
    <x v="0"/>
    <x v="0"/>
    <s v="Check-Out"/>
    <d v="2017-07-08T00:00:00"/>
  </r>
  <r>
    <n v="115598"/>
    <s v="City Hotel"/>
    <n v="0"/>
    <x v="247"/>
    <d v="2016-12-31T00:00:00"/>
    <n v="2017"/>
    <n v="7"/>
    <n v="27"/>
    <n v="7"/>
    <d v="2017-07-07T00:00:00"/>
    <x v="0"/>
    <x v="0"/>
    <x v="0"/>
    <x v="1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"/>
    <x v="1504"/>
    <x v="0"/>
    <x v="0"/>
    <s v="Check-Out"/>
    <d v="2017-07-08T00:00:00"/>
  </r>
  <r>
    <n v="115599"/>
    <s v="City Hotel"/>
    <n v="0"/>
    <x v="4"/>
    <d v="2017-06-27T00:00:00"/>
    <n v="2017"/>
    <n v="7"/>
    <n v="27"/>
    <n v="6"/>
    <d v="2017-07-06T00:00:00"/>
    <x v="0"/>
    <x v="1"/>
    <x v="1"/>
    <x v="0"/>
    <x v="0"/>
    <x v="0"/>
    <s v="BB"/>
    <s v="FRA"/>
    <s v="Online TA"/>
    <s v="TA/TO"/>
    <n v="0"/>
    <x v="0"/>
    <x v="0"/>
    <s v="E"/>
    <s v="E"/>
    <x v="1"/>
    <s v="No Deposit"/>
    <n v="9"/>
    <m/>
    <x v="0"/>
    <s v="Transient"/>
    <x v="1496"/>
    <x v="0"/>
    <x v="3"/>
    <s v="Check-Out"/>
    <d v="2017-07-08T00:00:00"/>
  </r>
  <r>
    <n v="115600"/>
    <s v="City Hotel"/>
    <n v="0"/>
    <x v="325"/>
    <d v="2016-10-04T00:00:00"/>
    <n v="2017"/>
    <n v="7"/>
    <n v="27"/>
    <n v="4"/>
    <d v="2017-07-04T00:00:00"/>
    <x v="0"/>
    <x v="3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-Party"/>
    <x v="1504"/>
    <x v="0"/>
    <x v="1"/>
    <s v="Check-Out"/>
    <d v="2017-07-08T00:00:00"/>
  </r>
  <r>
    <n v="115601"/>
    <s v="City Hotel"/>
    <n v="0"/>
    <x v="310"/>
    <d v="2016-10-09T00:00:00"/>
    <n v="2017"/>
    <n v="7"/>
    <n v="27"/>
    <n v="6"/>
    <d v="2017-07-06T00:00:00"/>
    <x v="0"/>
    <x v="1"/>
    <x v="1"/>
    <x v="1"/>
    <x v="1"/>
    <x v="0"/>
    <s v="BB"/>
    <s v="NLD"/>
    <s v="Direct"/>
    <s v="Direct"/>
    <n v="0"/>
    <x v="0"/>
    <x v="0"/>
    <s v="B"/>
    <s v="A"/>
    <x v="1"/>
    <s v="No Deposit"/>
    <n v="14"/>
    <m/>
    <x v="0"/>
    <s v="Transient"/>
    <x v="417"/>
    <x v="0"/>
    <x v="0"/>
    <s v="Check-Out"/>
    <d v="2017-07-08T00:00:00"/>
  </r>
  <r>
    <n v="115602"/>
    <s v="City Hotel"/>
    <n v="0"/>
    <x v="4"/>
    <d v="2017-06-27T00:00:00"/>
    <n v="2017"/>
    <n v="7"/>
    <n v="27"/>
    <n v="6"/>
    <d v="2017-07-06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1496"/>
    <x v="0"/>
    <x v="3"/>
    <s v="Check-Out"/>
    <d v="2017-07-08T00:00:00"/>
  </r>
  <r>
    <n v="115603"/>
    <s v="City Hotel"/>
    <n v="0"/>
    <x v="46"/>
    <d v="2017-05-03T00:00:00"/>
    <n v="2017"/>
    <n v="7"/>
    <n v="27"/>
    <n v="4"/>
    <d v="2017-07-04T00:00:00"/>
    <x v="0"/>
    <x v="3"/>
    <x v="3"/>
    <x v="1"/>
    <x v="0"/>
    <x v="0"/>
    <s v="BB"/>
    <s v="CN"/>
    <s v="Online TA"/>
    <s v="TA/TO"/>
    <n v="0"/>
    <x v="0"/>
    <x v="0"/>
    <s v="D"/>
    <s v="D"/>
    <x v="0"/>
    <s v="No Deposit"/>
    <n v="7"/>
    <m/>
    <x v="0"/>
    <s v="Transient"/>
    <x v="1276"/>
    <x v="0"/>
    <x v="1"/>
    <s v="Check-Out"/>
    <d v="2017-07-08T00:00:00"/>
  </r>
  <r>
    <n v="115604"/>
    <s v="City Hotel"/>
    <n v="0"/>
    <x v="72"/>
    <d v="2017-04-18T00:00:00"/>
    <n v="2017"/>
    <n v="7"/>
    <n v="27"/>
    <n v="7"/>
    <d v="2017-07-07T00:00:00"/>
    <x v="0"/>
    <x v="0"/>
    <x v="0"/>
    <x v="1"/>
    <x v="0"/>
    <x v="0"/>
    <s v="BB"/>
    <s v="DNK"/>
    <s v="Direct"/>
    <s v="Direct"/>
    <n v="0"/>
    <x v="0"/>
    <x v="0"/>
    <s v="A"/>
    <s v="A"/>
    <x v="0"/>
    <s v="No Deposit"/>
    <n v="14"/>
    <m/>
    <x v="0"/>
    <s v="Transient-Party"/>
    <x v="655"/>
    <x v="0"/>
    <x v="1"/>
    <s v="Check-Out"/>
    <d v="2017-07-08T00:00:00"/>
  </r>
  <r>
    <n v="115605"/>
    <s v="City Hotel"/>
    <n v="0"/>
    <x v="72"/>
    <d v="2017-04-18T00:00:00"/>
    <n v="2017"/>
    <n v="7"/>
    <n v="27"/>
    <n v="7"/>
    <d v="2017-07-07T00:00:00"/>
    <x v="0"/>
    <x v="0"/>
    <x v="0"/>
    <x v="1"/>
    <x v="0"/>
    <x v="0"/>
    <s v="BB"/>
    <s v="DNK"/>
    <s v="Direct"/>
    <s v="Direct"/>
    <n v="0"/>
    <x v="0"/>
    <x v="0"/>
    <s v="A"/>
    <s v="A"/>
    <x v="0"/>
    <s v="No Deposit"/>
    <n v="14"/>
    <m/>
    <x v="0"/>
    <s v="Transient-Party"/>
    <x v="655"/>
    <x v="0"/>
    <x v="1"/>
    <s v="Check-Out"/>
    <d v="2017-07-08T00:00:00"/>
  </r>
  <r>
    <n v="115606"/>
    <s v="City Hotel"/>
    <n v="0"/>
    <x v="143"/>
    <d v="2017-02-26T00:00:00"/>
    <n v="2017"/>
    <n v="7"/>
    <n v="27"/>
    <n v="7"/>
    <d v="2017-07-07T00:00:00"/>
    <x v="0"/>
    <x v="0"/>
    <x v="0"/>
    <x v="1"/>
    <x v="0"/>
    <x v="0"/>
    <s v="BB"/>
    <s v="SWE"/>
    <s v="Online TA"/>
    <s v="TA/TO"/>
    <n v="0"/>
    <x v="0"/>
    <x v="0"/>
    <s v="A"/>
    <s v="D"/>
    <x v="0"/>
    <s v="No Deposit"/>
    <n v="9"/>
    <m/>
    <x v="0"/>
    <s v="Transient"/>
    <x v="1499"/>
    <x v="0"/>
    <x v="0"/>
    <s v="Check-Out"/>
    <d v="2017-07-08T00:00:00"/>
  </r>
  <r>
    <n v="115607"/>
    <s v="City Hotel"/>
    <n v="0"/>
    <x v="206"/>
    <d v="2017-01-29T00:00:00"/>
    <n v="2017"/>
    <n v="7"/>
    <n v="27"/>
    <n v="6"/>
    <d v="2017-07-06T00:00:00"/>
    <x v="0"/>
    <x v="1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615"/>
    <x v="0"/>
    <x v="0"/>
    <s v="Check-Out"/>
    <d v="2017-07-08T00:00:00"/>
  </r>
  <r>
    <n v="115608"/>
    <s v="City Hotel"/>
    <n v="0"/>
    <x v="72"/>
    <d v="2017-04-18T00:00:00"/>
    <n v="2017"/>
    <n v="7"/>
    <n v="27"/>
    <n v="7"/>
    <d v="2017-07-07T00:00:00"/>
    <x v="0"/>
    <x v="0"/>
    <x v="0"/>
    <x v="1"/>
    <x v="0"/>
    <x v="0"/>
    <s v="BB"/>
    <s v="DNK"/>
    <s v="Direct"/>
    <s v="Direct"/>
    <n v="0"/>
    <x v="0"/>
    <x v="0"/>
    <s v="A"/>
    <s v="C"/>
    <x v="0"/>
    <s v="No Deposit"/>
    <n v="14"/>
    <m/>
    <x v="0"/>
    <s v="Transient-Party"/>
    <x v="655"/>
    <x v="0"/>
    <x v="1"/>
    <s v="Check-Out"/>
    <d v="2017-07-08T00:00:00"/>
  </r>
  <r>
    <n v="115609"/>
    <s v="City Hotel"/>
    <n v="0"/>
    <x v="256"/>
    <d v="2017-01-12T00:00:00"/>
    <n v="2017"/>
    <n v="7"/>
    <n v="27"/>
    <n v="7"/>
    <d v="2017-07-07T00:00:00"/>
    <x v="0"/>
    <x v="0"/>
    <x v="0"/>
    <x v="1"/>
    <x v="0"/>
    <x v="0"/>
    <s v="BB"/>
    <s v="PRT"/>
    <s v="Direct"/>
    <s v="Direct"/>
    <n v="0"/>
    <x v="0"/>
    <x v="0"/>
    <s v="A"/>
    <s v="D"/>
    <x v="2"/>
    <s v="No Deposit"/>
    <n v="14"/>
    <m/>
    <x v="0"/>
    <s v="Transient-Party"/>
    <x v="6515"/>
    <x v="0"/>
    <x v="1"/>
    <s v="Check-Out"/>
    <d v="2017-07-08T00:00:00"/>
  </r>
  <r>
    <n v="115610"/>
    <s v="City Hotel"/>
    <n v="0"/>
    <x v="256"/>
    <d v="2017-01-12T00:00:00"/>
    <n v="2017"/>
    <n v="7"/>
    <n v="27"/>
    <n v="7"/>
    <d v="2017-07-07T00:00:00"/>
    <x v="0"/>
    <x v="0"/>
    <x v="0"/>
    <x v="0"/>
    <x v="0"/>
    <x v="0"/>
    <s v="BB"/>
    <s v="PRT"/>
    <s v="Online TA"/>
    <s v="TA/TO"/>
    <n v="0"/>
    <x v="0"/>
    <x v="0"/>
    <s v="A"/>
    <s v="A"/>
    <x v="1"/>
    <s v="No Deposit"/>
    <n v="79"/>
    <m/>
    <x v="0"/>
    <s v="Transient"/>
    <x v="6196"/>
    <x v="0"/>
    <x v="0"/>
    <s v="Check-Out"/>
    <d v="2017-07-08T00:00:00"/>
  </r>
  <r>
    <n v="115611"/>
    <s v="City Hotel"/>
    <n v="0"/>
    <x v="274"/>
    <d v="2016-11-02T00:00:00"/>
    <n v="2017"/>
    <n v="7"/>
    <n v="27"/>
    <n v="6"/>
    <d v="2017-07-06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09T00:00:00"/>
  </r>
  <r>
    <n v="115612"/>
    <s v="City Hotel"/>
    <n v="0"/>
    <x v="76"/>
    <d v="2017-05-30T00:00:00"/>
    <n v="2017"/>
    <n v="7"/>
    <n v="27"/>
    <n v="3"/>
    <d v="2017-07-03T00:00:00"/>
    <x v="1"/>
    <x v="4"/>
    <x v="5"/>
    <x v="0"/>
    <x v="0"/>
    <x v="0"/>
    <s v="BB"/>
    <s v="SWE"/>
    <s v="Direct"/>
    <s v="Direct"/>
    <n v="0"/>
    <x v="0"/>
    <x v="0"/>
    <s v="A"/>
    <s v="A"/>
    <x v="0"/>
    <s v="No Deposit"/>
    <n v="14"/>
    <m/>
    <x v="0"/>
    <s v="Transient"/>
    <x v="2738"/>
    <x v="0"/>
    <x v="1"/>
    <s v="Check-Out"/>
    <d v="2017-07-09T00:00:00"/>
  </r>
  <r>
    <n v="115613"/>
    <s v="City Hotel"/>
    <n v="0"/>
    <x v="192"/>
    <d v="2017-01-21T00:00:00"/>
    <n v="2017"/>
    <n v="7"/>
    <n v="27"/>
    <n v="7"/>
    <d v="2017-07-07T00:00:00"/>
    <x v="0"/>
    <x v="1"/>
    <x v="1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-Party"/>
    <x v="1504"/>
    <x v="0"/>
    <x v="3"/>
    <s v="Check-Out"/>
    <d v="2017-07-09T00:00:00"/>
  </r>
  <r>
    <n v="115614"/>
    <s v="City Hotel"/>
    <n v="0"/>
    <x v="192"/>
    <d v="2017-01-21T00:00:00"/>
    <n v="2017"/>
    <n v="7"/>
    <n v="27"/>
    <n v="7"/>
    <d v="2017-07-07T00:00:00"/>
    <x v="0"/>
    <x v="1"/>
    <x v="1"/>
    <x v="1"/>
    <x v="0"/>
    <x v="0"/>
    <s v="BB"/>
    <s v="DNK"/>
    <s v="Direct"/>
    <s v="Direct"/>
    <n v="0"/>
    <x v="0"/>
    <x v="0"/>
    <s v="A"/>
    <s v="A"/>
    <x v="0"/>
    <s v="No Deposit"/>
    <n v="14"/>
    <m/>
    <x v="0"/>
    <s v="Transient-Party"/>
    <x v="1504"/>
    <x v="0"/>
    <x v="3"/>
    <s v="Check-Out"/>
    <d v="2017-07-09T00:00:00"/>
  </r>
  <r>
    <n v="115615"/>
    <s v="City Hotel"/>
    <n v="0"/>
    <x v="229"/>
    <d v="2016-10-17T00:00:00"/>
    <n v="2017"/>
    <n v="7"/>
    <n v="27"/>
    <n v="5"/>
    <d v="2017-07-05T00:00:00"/>
    <x v="0"/>
    <x v="3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7-09T00:00:00"/>
  </r>
  <r>
    <n v="115616"/>
    <s v="City Hotel"/>
    <n v="0"/>
    <x v="185"/>
    <d v="2017-01-13T00:00:00"/>
    <n v="2017"/>
    <n v="7"/>
    <n v="27"/>
    <n v="7"/>
    <d v="2017-07-07T00:00:00"/>
    <x v="0"/>
    <x v="1"/>
    <x v="1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1504"/>
    <x v="0"/>
    <x v="0"/>
    <s v="Check-Out"/>
    <d v="2017-07-09T00:00:00"/>
  </r>
  <r>
    <n v="115617"/>
    <s v="City Hotel"/>
    <n v="0"/>
    <x v="108"/>
    <d v="2017-04-10T00:00:00"/>
    <n v="2017"/>
    <n v="7"/>
    <n v="27"/>
    <n v="6"/>
    <d v="2017-07-06T00:00:00"/>
    <x v="0"/>
    <x v="2"/>
    <x v="2"/>
    <x v="1"/>
    <x v="0"/>
    <x v="0"/>
    <s v="BB"/>
    <s v="GBR"/>
    <s v="Direct"/>
    <s v="Direct"/>
    <n v="0"/>
    <x v="0"/>
    <x v="0"/>
    <s v="D"/>
    <s v="C"/>
    <x v="0"/>
    <s v="No Deposit"/>
    <n v="14"/>
    <m/>
    <x v="0"/>
    <s v="Transient"/>
    <x v="185"/>
    <x v="0"/>
    <x v="1"/>
    <s v="Check-Out"/>
    <d v="2017-07-09T00:00:00"/>
  </r>
  <r>
    <n v="115618"/>
    <s v="City Hotel"/>
    <n v="0"/>
    <x v="129"/>
    <d v="2017-04-10T00:00:00"/>
    <n v="2017"/>
    <n v="7"/>
    <n v="27"/>
    <n v="8"/>
    <d v="2017-07-08T00:00:00"/>
    <x v="0"/>
    <x v="0"/>
    <x v="0"/>
    <x v="0"/>
    <x v="0"/>
    <x v="0"/>
    <s v="BB"/>
    <s v="GBR"/>
    <s v="Direct"/>
    <s v="Direct"/>
    <n v="0"/>
    <x v="0"/>
    <x v="0"/>
    <s v="D"/>
    <s v="D"/>
    <x v="1"/>
    <s v="No Deposit"/>
    <n v="14"/>
    <m/>
    <x v="0"/>
    <s v="Transient"/>
    <x v="3064"/>
    <x v="0"/>
    <x v="1"/>
    <s v="Check-Out"/>
    <d v="2017-07-09T00:00:00"/>
  </r>
  <r>
    <n v="115619"/>
    <s v="City Hotel"/>
    <n v="0"/>
    <x v="148"/>
    <d v="2017-03-08T00:00:00"/>
    <n v="2017"/>
    <n v="7"/>
    <n v="27"/>
    <n v="8"/>
    <d v="2017-07-08T00:00:00"/>
    <x v="0"/>
    <x v="0"/>
    <x v="0"/>
    <x v="1"/>
    <x v="0"/>
    <x v="0"/>
    <s v="BB"/>
    <s v="PRT"/>
    <s v="Online TA"/>
    <s v="TA/TO"/>
    <n v="0"/>
    <x v="0"/>
    <x v="0"/>
    <s v="A"/>
    <s v="A"/>
    <x v="3"/>
    <s v="No Deposit"/>
    <n v="9"/>
    <m/>
    <x v="0"/>
    <s v="Transient-Party"/>
    <x v="163"/>
    <x v="0"/>
    <x v="1"/>
    <s v="Check-Out"/>
    <d v="2017-07-09T00:00:00"/>
  </r>
  <r>
    <n v="115620"/>
    <s v="City Hotel"/>
    <n v="0"/>
    <x v="226"/>
    <d v="2016-12-26T00:00:00"/>
    <n v="2017"/>
    <n v="7"/>
    <n v="27"/>
    <n v="7"/>
    <d v="2017-07-07T00:00:00"/>
    <x v="0"/>
    <x v="1"/>
    <x v="1"/>
    <x v="1"/>
    <x v="1"/>
    <x v="0"/>
    <s v="SC"/>
    <s v="ITA"/>
    <s v="Online TA"/>
    <s v="TA/TO"/>
    <n v="0"/>
    <x v="0"/>
    <x v="0"/>
    <s v="A"/>
    <s v="D"/>
    <x v="1"/>
    <s v="No Deposit"/>
    <n v="9"/>
    <m/>
    <x v="0"/>
    <s v="Transient"/>
    <x v="8728"/>
    <x v="0"/>
    <x v="3"/>
    <s v="Check-Out"/>
    <d v="2017-07-09T00:00:00"/>
  </r>
  <r>
    <n v="115621"/>
    <s v="City Hotel"/>
    <n v="0"/>
    <x v="185"/>
    <d v="2017-01-11T00:00:00"/>
    <n v="2017"/>
    <n v="7"/>
    <n v="27"/>
    <n v="5"/>
    <d v="2017-07-05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09T00:00:00"/>
  </r>
  <r>
    <n v="115622"/>
    <s v="City Hotel"/>
    <n v="0"/>
    <x v="223"/>
    <d v="2017-02-25T00:00:00"/>
    <n v="2017"/>
    <n v="7"/>
    <n v="27"/>
    <n v="8"/>
    <d v="2017-07-08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09T00:00:00"/>
  </r>
  <r>
    <n v="115623"/>
    <s v="City Hotel"/>
    <n v="0"/>
    <x v="148"/>
    <d v="2017-03-08T00:00:00"/>
    <n v="2017"/>
    <n v="7"/>
    <n v="27"/>
    <n v="8"/>
    <d v="2017-07-08T00:00:00"/>
    <x v="0"/>
    <x v="0"/>
    <x v="0"/>
    <x v="2"/>
    <x v="0"/>
    <x v="0"/>
    <s v="BB"/>
    <s v="PRT"/>
    <s v="Online TA"/>
    <s v="TA/TO"/>
    <n v="0"/>
    <x v="0"/>
    <x v="0"/>
    <s v="E"/>
    <s v="E"/>
    <x v="3"/>
    <s v="No Deposit"/>
    <n v="9"/>
    <m/>
    <x v="0"/>
    <s v="Transient-Party"/>
    <x v="214"/>
    <x v="0"/>
    <x v="3"/>
    <s v="Check-Out"/>
    <d v="2017-07-09T00:00:00"/>
  </r>
  <r>
    <n v="115624"/>
    <s v="City Hotel"/>
    <n v="0"/>
    <x v="296"/>
    <d v="2016-09-03T00:00:00"/>
    <n v="2017"/>
    <n v="7"/>
    <n v="27"/>
    <n v="7"/>
    <d v="2017-07-07T00:00:00"/>
    <x v="0"/>
    <x v="1"/>
    <x v="1"/>
    <x v="1"/>
    <x v="0"/>
    <x v="0"/>
    <s v="BB"/>
    <s v="PRT"/>
    <s v="Online TA"/>
    <s v="TA/TO"/>
    <n v="0"/>
    <x v="0"/>
    <x v="0"/>
    <s v="B"/>
    <s v="A"/>
    <x v="1"/>
    <s v="No Deposit"/>
    <n v="9"/>
    <m/>
    <x v="0"/>
    <s v="Transient"/>
    <x v="7155"/>
    <x v="0"/>
    <x v="0"/>
    <s v="Check-Out"/>
    <d v="2017-07-09T00:00:00"/>
  </r>
  <r>
    <n v="115625"/>
    <s v="City Hotel"/>
    <n v="0"/>
    <x v="296"/>
    <d v="2016-09-03T00:00:00"/>
    <n v="2017"/>
    <n v="7"/>
    <n v="27"/>
    <n v="7"/>
    <d v="2017-07-07T00:00:00"/>
    <x v="0"/>
    <x v="1"/>
    <x v="1"/>
    <x v="1"/>
    <x v="0"/>
    <x v="0"/>
    <s v="BB"/>
    <s v="PRT"/>
    <s v="Online TA"/>
    <s v="TA/TO"/>
    <n v="0"/>
    <x v="0"/>
    <x v="0"/>
    <s v="B"/>
    <s v="A"/>
    <x v="0"/>
    <s v="No Deposit"/>
    <n v="9"/>
    <m/>
    <x v="0"/>
    <s v="Transient"/>
    <x v="7135"/>
    <x v="0"/>
    <x v="0"/>
    <s v="Check-Out"/>
    <d v="2017-07-09T00:00:00"/>
  </r>
  <r>
    <n v="115626"/>
    <s v="City Hotel"/>
    <n v="0"/>
    <x v="226"/>
    <d v="2016-12-23T00:00:00"/>
    <n v="2017"/>
    <n v="7"/>
    <n v="27"/>
    <n v="4"/>
    <d v="2017-07-04T00:00:00"/>
    <x v="0"/>
    <x v="4"/>
    <x v="4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200"/>
    <x v="1"/>
    <x v="0"/>
    <s v="Check-Out"/>
    <d v="2017-07-09T00:00:00"/>
  </r>
  <r>
    <n v="115627"/>
    <s v="City Hotel"/>
    <n v="0"/>
    <x v="272"/>
    <d v="2017-01-06T00:00:00"/>
    <n v="2017"/>
    <n v="7"/>
    <n v="27"/>
    <n v="6"/>
    <d v="2017-07-06T00:00:00"/>
    <x v="0"/>
    <x v="2"/>
    <x v="2"/>
    <x v="1"/>
    <x v="0"/>
    <x v="0"/>
    <s v="BB"/>
    <s v="POL"/>
    <s v="Direct"/>
    <s v="Direct"/>
    <n v="0"/>
    <x v="0"/>
    <x v="0"/>
    <s v="A"/>
    <s v="A"/>
    <x v="0"/>
    <s v="No Deposit"/>
    <n v="14"/>
    <m/>
    <x v="0"/>
    <s v="Transient"/>
    <x v="1504"/>
    <x v="0"/>
    <x v="0"/>
    <s v="Check-Out"/>
    <d v="2017-07-09T00:00:00"/>
  </r>
  <r>
    <n v="115628"/>
    <s v="City Hotel"/>
    <n v="0"/>
    <x v="264"/>
    <d v="2016-11-24T00:00:00"/>
    <n v="2017"/>
    <n v="7"/>
    <n v="27"/>
    <n v="6"/>
    <d v="2017-07-06T00:00:00"/>
    <x v="0"/>
    <x v="2"/>
    <x v="2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1499"/>
    <x v="0"/>
    <x v="3"/>
    <s v="Check-Out"/>
    <d v="2017-07-09T00:00:00"/>
  </r>
  <r>
    <n v="115629"/>
    <s v="City Hotel"/>
    <n v="0"/>
    <x v="189"/>
    <d v="2017-01-19T00:00:00"/>
    <n v="2017"/>
    <n v="7"/>
    <n v="27"/>
    <n v="8"/>
    <d v="2017-07-08T00:00:00"/>
    <x v="0"/>
    <x v="0"/>
    <x v="0"/>
    <x v="1"/>
    <x v="0"/>
    <x v="0"/>
    <s v="BB"/>
    <s v="USA"/>
    <s v="Direct"/>
    <s v="Direct"/>
    <n v="0"/>
    <x v="0"/>
    <x v="0"/>
    <s v="A"/>
    <s v="F"/>
    <x v="0"/>
    <s v="No Deposit"/>
    <n v="14"/>
    <m/>
    <x v="0"/>
    <s v="Transient"/>
    <x v="1504"/>
    <x v="0"/>
    <x v="1"/>
    <s v="Check-Out"/>
    <d v="2017-07-09T00:00:00"/>
  </r>
  <r>
    <n v="115630"/>
    <s v="City Hotel"/>
    <n v="0"/>
    <x v="91"/>
    <d v="2017-04-09T00:00:00"/>
    <n v="2017"/>
    <n v="7"/>
    <n v="27"/>
    <n v="6"/>
    <d v="2017-07-06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7-09T00:00:00"/>
  </r>
  <r>
    <n v="115631"/>
    <s v="City Hotel"/>
    <n v="0"/>
    <x v="198"/>
    <d v="2017-02-11T00:00:00"/>
    <n v="2017"/>
    <n v="7"/>
    <n v="27"/>
    <n v="6"/>
    <d v="2017-07-06T00:00:00"/>
    <x v="0"/>
    <x v="2"/>
    <x v="2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486"/>
    <x v="0"/>
    <x v="1"/>
    <s v="Check-Out"/>
    <d v="2017-07-09T00:00:00"/>
  </r>
  <r>
    <n v="115632"/>
    <s v="City Hotel"/>
    <n v="0"/>
    <x v="111"/>
    <d v="2017-03-12T00:00:00"/>
    <n v="2017"/>
    <n v="7"/>
    <n v="27"/>
    <n v="7"/>
    <d v="2017-07-07T00:00:00"/>
    <x v="0"/>
    <x v="1"/>
    <x v="1"/>
    <x v="1"/>
    <x v="2"/>
    <x v="0"/>
    <s v="BB"/>
    <s v="DEU"/>
    <s v="Online TA"/>
    <s v="TA/TO"/>
    <n v="0"/>
    <x v="0"/>
    <x v="0"/>
    <s v="G"/>
    <s v="G"/>
    <x v="0"/>
    <s v="No Deposit"/>
    <n v="8"/>
    <m/>
    <x v="0"/>
    <s v="Transient"/>
    <x v="2740"/>
    <x v="0"/>
    <x v="0"/>
    <s v="Check-Out"/>
    <d v="2017-07-09T00:00:00"/>
  </r>
  <r>
    <n v="115633"/>
    <s v="City Hotel"/>
    <n v="0"/>
    <x v="273"/>
    <d v="2017-01-07T00:00:00"/>
    <n v="2017"/>
    <n v="7"/>
    <n v="27"/>
    <n v="5"/>
    <d v="2017-07-05T00:00:00"/>
    <x v="0"/>
    <x v="3"/>
    <x v="3"/>
    <x v="1"/>
    <x v="0"/>
    <x v="0"/>
    <s v="BB"/>
    <s v="FRA"/>
    <s v="Online TA"/>
    <s v="TA/TO"/>
    <n v="0"/>
    <x v="0"/>
    <x v="0"/>
    <s v="A"/>
    <s v="A"/>
    <x v="1"/>
    <s v="No Deposit"/>
    <n v="8"/>
    <m/>
    <x v="0"/>
    <s v="Transient"/>
    <x v="2397"/>
    <x v="0"/>
    <x v="1"/>
    <s v="Check-Out"/>
    <d v="2017-07-09T00:00:00"/>
  </r>
  <r>
    <n v="115634"/>
    <s v="City Hotel"/>
    <n v="0"/>
    <x v="111"/>
    <d v="2017-03-12T00:00:00"/>
    <n v="2017"/>
    <n v="7"/>
    <n v="27"/>
    <n v="7"/>
    <d v="2017-07-07T00:00:00"/>
    <x v="0"/>
    <x v="1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7-09T00:00:00"/>
  </r>
  <r>
    <n v="115635"/>
    <s v="City Hotel"/>
    <n v="0"/>
    <x v="111"/>
    <d v="2017-03-12T00:00:00"/>
    <n v="2017"/>
    <n v="7"/>
    <n v="27"/>
    <n v="7"/>
    <d v="2017-07-07T00:00:00"/>
    <x v="0"/>
    <x v="1"/>
    <x v="1"/>
    <x v="1"/>
    <x v="2"/>
    <x v="0"/>
    <s v="BB"/>
    <s v="CN"/>
    <s v="Online TA"/>
    <s v="TA/TO"/>
    <n v="0"/>
    <x v="0"/>
    <x v="0"/>
    <s v="F"/>
    <s v="F"/>
    <x v="0"/>
    <s v="No Deposit"/>
    <n v="8"/>
    <m/>
    <x v="0"/>
    <s v="Transient"/>
    <x v="8729"/>
    <x v="0"/>
    <x v="0"/>
    <s v="Check-Out"/>
    <d v="2017-07-09T00:00:00"/>
  </r>
  <r>
    <n v="115636"/>
    <s v="City Hotel"/>
    <n v="0"/>
    <x v="167"/>
    <d v="2017-01-28T00:00:00"/>
    <n v="2017"/>
    <n v="7"/>
    <n v="27"/>
    <n v="8"/>
    <d v="2017-07-08T00:00:00"/>
    <x v="0"/>
    <x v="0"/>
    <x v="0"/>
    <x v="1"/>
    <x v="0"/>
    <x v="0"/>
    <s v="BB"/>
    <s v="ESP"/>
    <s v="Direct"/>
    <s v="Direct"/>
    <n v="0"/>
    <x v="0"/>
    <x v="0"/>
    <s v="A"/>
    <s v="D"/>
    <x v="0"/>
    <s v="No Deposit"/>
    <n v="14"/>
    <m/>
    <x v="0"/>
    <s v="Transient"/>
    <x v="2966"/>
    <x v="1"/>
    <x v="0"/>
    <s v="Check-Out"/>
    <d v="2017-07-09T00:00:00"/>
  </r>
  <r>
    <n v="115637"/>
    <s v="City Hotel"/>
    <n v="0"/>
    <x v="229"/>
    <d v="2016-10-17T00:00:00"/>
    <n v="2017"/>
    <n v="7"/>
    <n v="27"/>
    <n v="5"/>
    <d v="2017-07-05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09T00:00:00"/>
  </r>
  <r>
    <n v="115638"/>
    <s v="City Hotel"/>
    <n v="0"/>
    <x v="147"/>
    <d v="2017-02-17T00:00:00"/>
    <n v="2017"/>
    <n v="7"/>
    <n v="27"/>
    <n v="6"/>
    <d v="2017-07-06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77"/>
    <x v="0"/>
    <x v="1"/>
    <s v="Check-Out"/>
    <d v="2017-07-09T00:00:00"/>
  </r>
  <r>
    <n v="115639"/>
    <s v="City Hotel"/>
    <n v="0"/>
    <x v="289"/>
    <d v="2016-11-08T00:00:00"/>
    <n v="2017"/>
    <n v="7"/>
    <n v="27"/>
    <n v="5"/>
    <d v="2017-07-05T00:00:00"/>
    <x v="0"/>
    <x v="3"/>
    <x v="3"/>
    <x v="0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1504"/>
    <x v="0"/>
    <x v="0"/>
    <s v="Check-Out"/>
    <d v="2017-07-09T00:00:00"/>
  </r>
  <r>
    <n v="115640"/>
    <s v="City Hotel"/>
    <n v="0"/>
    <x v="289"/>
    <d v="2016-11-08T00:00:00"/>
    <n v="2017"/>
    <n v="7"/>
    <n v="27"/>
    <n v="5"/>
    <d v="2017-07-05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2"/>
    <s v="Check-Out"/>
    <d v="2017-07-09T00:00:00"/>
  </r>
  <r>
    <n v="115641"/>
    <s v="City Hotel"/>
    <n v="0"/>
    <x v="200"/>
    <d v="2017-01-09T00:00:00"/>
    <n v="2017"/>
    <n v="7"/>
    <n v="27"/>
    <n v="6"/>
    <d v="2017-07-06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7-07-09T00:00:00"/>
  </r>
  <r>
    <n v="115642"/>
    <s v="City Hotel"/>
    <n v="0"/>
    <x v="209"/>
    <d v="2017-01-04T00:00:00"/>
    <n v="2017"/>
    <n v="7"/>
    <n v="27"/>
    <n v="6"/>
    <d v="2017-07-0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00"/>
    <x v="1"/>
    <x v="1"/>
    <s v="Check-Out"/>
    <d v="2017-07-09T00:00:00"/>
  </r>
  <r>
    <n v="115643"/>
    <s v="City Hotel"/>
    <n v="0"/>
    <x v="29"/>
    <d v="2017-04-27T00:00:00"/>
    <n v="2017"/>
    <n v="7"/>
    <n v="27"/>
    <n v="6"/>
    <d v="2017-07-06T00:00:00"/>
    <x v="0"/>
    <x v="2"/>
    <x v="2"/>
    <x v="1"/>
    <x v="0"/>
    <x v="0"/>
    <s v="BB"/>
    <s v="GBR"/>
    <s v="Online TA"/>
    <s v="TA/TO"/>
    <n v="0"/>
    <x v="0"/>
    <x v="0"/>
    <s v="D"/>
    <s v="D"/>
    <x v="5"/>
    <s v="No Deposit"/>
    <n v="9"/>
    <m/>
    <x v="0"/>
    <s v="Transient"/>
    <x v="107"/>
    <x v="0"/>
    <x v="3"/>
    <s v="Check-Out"/>
    <d v="2017-07-09T00:00:00"/>
  </r>
  <r>
    <n v="115644"/>
    <s v="City Hotel"/>
    <n v="0"/>
    <x v="129"/>
    <d v="2017-04-10T00:00:00"/>
    <n v="2017"/>
    <n v="7"/>
    <n v="27"/>
    <n v="8"/>
    <d v="2017-07-08T00:00:00"/>
    <x v="0"/>
    <x v="0"/>
    <x v="0"/>
    <x v="1"/>
    <x v="0"/>
    <x v="0"/>
    <s v="BB"/>
    <s v="GBR"/>
    <s v="Direct"/>
    <s v="Direct"/>
    <n v="0"/>
    <x v="0"/>
    <x v="0"/>
    <s v="D"/>
    <s v="D"/>
    <x v="1"/>
    <s v="No Deposit"/>
    <n v="14"/>
    <m/>
    <x v="0"/>
    <s v="Transient"/>
    <x v="3064"/>
    <x v="0"/>
    <x v="1"/>
    <s v="Check-Out"/>
    <d v="2017-07-09T00:00:00"/>
  </r>
  <r>
    <n v="115645"/>
    <s v="City Hotel"/>
    <n v="0"/>
    <x v="239"/>
    <d v="2016-11-25T00:00:00"/>
    <n v="2017"/>
    <n v="7"/>
    <n v="27"/>
    <n v="6"/>
    <d v="2017-07-0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77"/>
    <x v="0"/>
    <x v="0"/>
    <s v="Check-Out"/>
    <d v="2017-07-09T00:00:00"/>
  </r>
  <r>
    <n v="115646"/>
    <s v="City Hotel"/>
    <n v="0"/>
    <x v="163"/>
    <d v="2017-01-22T00:00:00"/>
    <n v="2017"/>
    <n v="7"/>
    <n v="27"/>
    <n v="5"/>
    <d v="2017-07-05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00"/>
    <x v="0"/>
    <x v="1"/>
    <s v="Check-Out"/>
    <d v="2017-07-09T00:00:00"/>
  </r>
  <r>
    <n v="115647"/>
    <s v="City Hotel"/>
    <n v="0"/>
    <x v="228"/>
    <d v="2016-12-24T00:00:00"/>
    <n v="2017"/>
    <n v="7"/>
    <n v="27"/>
    <n v="6"/>
    <d v="2017-07-06T00:00:00"/>
    <x v="0"/>
    <x v="2"/>
    <x v="2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200"/>
    <x v="1"/>
    <x v="0"/>
    <s v="Check-Out"/>
    <d v="2017-07-09T00:00:00"/>
  </r>
  <r>
    <n v="115648"/>
    <s v="City Hotel"/>
    <n v="0"/>
    <x v="251"/>
    <d v="2017-01-24T00:00:00"/>
    <n v="2017"/>
    <n v="7"/>
    <n v="27"/>
    <n v="5"/>
    <d v="2017-07-05T00:00:00"/>
    <x v="0"/>
    <x v="3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heck-Out"/>
    <d v="2017-07-09T00:00:00"/>
  </r>
  <r>
    <n v="115649"/>
    <s v="City Hotel"/>
    <n v="0"/>
    <x v="127"/>
    <d v="2017-03-06T00:00:00"/>
    <n v="2017"/>
    <n v="7"/>
    <n v="27"/>
    <n v="7"/>
    <d v="2017-07-07T00:00:00"/>
    <x v="0"/>
    <x v="1"/>
    <x v="1"/>
    <x v="1"/>
    <x v="0"/>
    <x v="0"/>
    <s v="SC"/>
    <s v="BRA"/>
    <s v="Online TA"/>
    <s v="TA/TO"/>
    <n v="0"/>
    <x v="0"/>
    <x v="0"/>
    <s v="A"/>
    <s v="D"/>
    <x v="0"/>
    <s v="No Deposit"/>
    <n v="9"/>
    <m/>
    <x v="0"/>
    <s v="Transient"/>
    <x v="655"/>
    <x v="0"/>
    <x v="0"/>
    <s v="Check-Out"/>
    <d v="2017-07-09T00:00:00"/>
  </r>
  <r>
    <n v="115650"/>
    <s v="City Hotel"/>
    <n v="0"/>
    <x v="286"/>
    <d v="2016-11-11T00:00:00"/>
    <n v="2017"/>
    <n v="7"/>
    <n v="27"/>
    <n v="6"/>
    <d v="2017-07-06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62"/>
    <x v="0"/>
    <x v="1"/>
    <s v="Check-Out"/>
    <d v="2017-07-09T00:00:00"/>
  </r>
  <r>
    <n v="115651"/>
    <s v="City Hotel"/>
    <n v="0"/>
    <x v="212"/>
    <d v="2016-12-16T00:00:00"/>
    <n v="2017"/>
    <n v="7"/>
    <n v="27"/>
    <n v="4"/>
    <d v="2017-07-04T00:00:00"/>
    <x v="0"/>
    <x v="4"/>
    <x v="4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-Party"/>
    <x v="1504"/>
    <x v="0"/>
    <x v="1"/>
    <s v="Check-Out"/>
    <d v="2017-07-09T00:00:00"/>
  </r>
  <r>
    <n v="115652"/>
    <s v="City Hotel"/>
    <n v="0"/>
    <x v="255"/>
    <d v="2016-11-21T00:00:00"/>
    <n v="2017"/>
    <n v="7"/>
    <n v="27"/>
    <n v="7"/>
    <d v="2017-07-07T00:00:00"/>
    <x v="0"/>
    <x v="1"/>
    <x v="1"/>
    <x v="1"/>
    <x v="0"/>
    <x v="0"/>
    <s v="SC"/>
    <s v="ESP"/>
    <s v="Online TA"/>
    <s v="TA/TO"/>
    <n v="0"/>
    <x v="0"/>
    <x v="0"/>
    <s v="A"/>
    <s v="D"/>
    <x v="0"/>
    <s v="No Deposit"/>
    <n v="9"/>
    <m/>
    <x v="0"/>
    <s v="Transient"/>
    <x v="1504"/>
    <x v="0"/>
    <x v="1"/>
    <s v="Check-Out"/>
    <d v="2017-07-09T00:00:00"/>
  </r>
  <r>
    <n v="115653"/>
    <s v="City Hotel"/>
    <n v="0"/>
    <x v="21"/>
    <d v="2017-04-02T00:00:00"/>
    <n v="2017"/>
    <n v="7"/>
    <n v="27"/>
    <n v="6"/>
    <d v="2017-07-06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09T00:00:00"/>
  </r>
  <r>
    <n v="115654"/>
    <s v="City Hotel"/>
    <n v="0"/>
    <x v="212"/>
    <d v="2016-12-16T00:00:00"/>
    <n v="2017"/>
    <n v="7"/>
    <n v="27"/>
    <n v="4"/>
    <d v="2017-07-04T00:00:00"/>
    <x v="0"/>
    <x v="4"/>
    <x v="4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-Party"/>
    <x v="1504"/>
    <x v="0"/>
    <x v="1"/>
    <s v="Check-Out"/>
    <d v="2017-07-09T00:00:00"/>
  </r>
  <r>
    <n v="115655"/>
    <s v="City Hotel"/>
    <n v="0"/>
    <x v="272"/>
    <d v="2017-01-03T00:00:00"/>
    <n v="2017"/>
    <n v="7"/>
    <n v="27"/>
    <n v="3"/>
    <d v="2017-07-03T00:00:00"/>
    <x v="1"/>
    <x v="4"/>
    <x v="5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heck-Out"/>
    <d v="2017-07-09T00:00:00"/>
  </r>
  <r>
    <n v="115656"/>
    <s v="City Hotel"/>
    <n v="0"/>
    <x v="261"/>
    <d v="2017-01-03T00:00:00"/>
    <n v="2017"/>
    <n v="7"/>
    <n v="27"/>
    <n v="2"/>
    <d v="2017-07-02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09T00:00:00"/>
  </r>
  <r>
    <n v="115657"/>
    <s v="City Hotel"/>
    <n v="0"/>
    <x v="10"/>
    <d v="2017-06-20T00:00:00"/>
    <n v="2017"/>
    <n v="7"/>
    <n v="27"/>
    <n v="8"/>
    <d v="2017-07-08T00:00:00"/>
    <x v="0"/>
    <x v="0"/>
    <x v="0"/>
    <x v="1"/>
    <x v="0"/>
    <x v="0"/>
    <s v="BB"/>
    <s v="PRT"/>
    <s v="Direct"/>
    <s v="Direct"/>
    <n v="0"/>
    <x v="0"/>
    <x v="0"/>
    <s v="E"/>
    <s v="E"/>
    <x v="1"/>
    <s v="No Deposit"/>
    <n v="14"/>
    <m/>
    <x v="0"/>
    <s v="Transient-Party"/>
    <x v="105"/>
    <x v="0"/>
    <x v="3"/>
    <s v="Check-Out"/>
    <d v="2017-07-09T00:00:00"/>
  </r>
  <r>
    <n v="115658"/>
    <s v="City Hotel"/>
    <n v="0"/>
    <x v="268"/>
    <d v="2016-11-19T00:00:00"/>
    <n v="2017"/>
    <n v="7"/>
    <n v="27"/>
    <n v="6"/>
    <d v="2017-07-06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heck-Out"/>
    <d v="2017-07-09T00:00:00"/>
  </r>
  <r>
    <n v="115659"/>
    <s v="City Hotel"/>
    <n v="0"/>
    <x v="115"/>
    <d v="2017-03-12T00:00:00"/>
    <n v="2017"/>
    <n v="7"/>
    <n v="27"/>
    <n v="6"/>
    <d v="2017-07-06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7-09T00:00:00"/>
  </r>
  <r>
    <n v="115660"/>
    <s v="City Hotel"/>
    <n v="0"/>
    <x v="257"/>
    <d v="2016-10-31T00:00:00"/>
    <n v="2017"/>
    <n v="7"/>
    <n v="27"/>
    <n v="8"/>
    <d v="2017-07-08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09T00:00:00"/>
  </r>
  <r>
    <n v="115661"/>
    <s v="City Hotel"/>
    <n v="0"/>
    <x v="115"/>
    <d v="2017-03-12T00:00:00"/>
    <n v="2017"/>
    <n v="7"/>
    <n v="27"/>
    <n v="6"/>
    <d v="2017-07-06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7-09T00:00:00"/>
  </r>
  <r>
    <n v="115662"/>
    <s v="City Hotel"/>
    <n v="0"/>
    <x v="22"/>
    <d v="2017-04-02T00:00:00"/>
    <n v="2017"/>
    <n v="7"/>
    <n v="27"/>
    <n v="7"/>
    <d v="2017-07-07T00:00:00"/>
    <x v="0"/>
    <x v="1"/>
    <x v="1"/>
    <x v="1"/>
    <x v="0"/>
    <x v="0"/>
    <s v="SC"/>
    <s v="RUS"/>
    <s v="Online TA"/>
    <s v="TA/TO"/>
    <n v="0"/>
    <x v="0"/>
    <x v="0"/>
    <s v="A"/>
    <s v="A"/>
    <x v="1"/>
    <s v="No Deposit"/>
    <n v="9"/>
    <m/>
    <x v="0"/>
    <s v="Transient"/>
    <x v="124"/>
    <x v="0"/>
    <x v="1"/>
    <s v="Check-Out"/>
    <d v="2017-07-09T00:00:00"/>
  </r>
  <r>
    <n v="115663"/>
    <s v="City Hotel"/>
    <n v="0"/>
    <x v="128"/>
    <d v="2017-05-21T00:00:00"/>
    <n v="2017"/>
    <n v="7"/>
    <n v="27"/>
    <n v="6"/>
    <d v="2017-07-06T00:00:00"/>
    <x v="0"/>
    <x v="2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3938"/>
    <x v="0"/>
    <x v="1"/>
    <s v="Check-Out"/>
    <d v="2017-07-09T00:00:00"/>
  </r>
  <r>
    <n v="115664"/>
    <s v="City Hotel"/>
    <n v="0"/>
    <x v="124"/>
    <d v="2017-06-18T00:00:00"/>
    <n v="2017"/>
    <n v="7"/>
    <n v="27"/>
    <n v="7"/>
    <d v="2017-07-07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283"/>
    <x v="0"/>
    <x v="1"/>
    <s v="Check-Out"/>
    <d v="2017-07-09T00:00:00"/>
  </r>
  <r>
    <n v="115665"/>
    <s v="City Hotel"/>
    <n v="0"/>
    <x v="302"/>
    <d v="2016-11-23T00:00:00"/>
    <n v="2017"/>
    <n v="7"/>
    <n v="27"/>
    <n v="6"/>
    <d v="2017-07-0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09T00:00:00"/>
  </r>
  <r>
    <n v="115666"/>
    <s v="City Hotel"/>
    <n v="0"/>
    <x v="175"/>
    <d v="2017-01-29T00:00:00"/>
    <n v="2017"/>
    <n v="7"/>
    <n v="27"/>
    <n v="3"/>
    <d v="2017-07-03T00:00:00"/>
    <x v="1"/>
    <x v="4"/>
    <x v="5"/>
    <x v="0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heck-Out"/>
    <d v="2017-07-09T00:00:00"/>
  </r>
  <r>
    <n v="115667"/>
    <s v="City Hotel"/>
    <n v="0"/>
    <x v="280"/>
    <d v="2016-11-12T00:00:00"/>
    <n v="2017"/>
    <n v="7"/>
    <n v="27"/>
    <n v="6"/>
    <d v="2017-07-06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09T00:00:00"/>
  </r>
  <r>
    <n v="115668"/>
    <s v="City Hotel"/>
    <n v="0"/>
    <x v="91"/>
    <d v="2017-04-08T00:00:00"/>
    <n v="2017"/>
    <n v="7"/>
    <n v="27"/>
    <n v="5"/>
    <d v="2017-07-05T00:00:00"/>
    <x v="0"/>
    <x v="3"/>
    <x v="3"/>
    <x v="2"/>
    <x v="0"/>
    <x v="0"/>
    <s v="BB"/>
    <s v="CZE"/>
    <s v="Online TA"/>
    <s v="TA/TO"/>
    <n v="0"/>
    <x v="0"/>
    <x v="0"/>
    <s v="D"/>
    <s v="D"/>
    <x v="0"/>
    <s v="No Deposit"/>
    <n v="9"/>
    <m/>
    <x v="0"/>
    <s v="Transient"/>
    <x v="423"/>
    <x v="0"/>
    <x v="0"/>
    <s v="Check-Out"/>
    <d v="2017-07-09T00:00:00"/>
  </r>
  <r>
    <n v="115669"/>
    <s v="City Hotel"/>
    <n v="0"/>
    <x v="234"/>
    <d v="2016-11-09T00:00:00"/>
    <n v="2017"/>
    <n v="7"/>
    <n v="27"/>
    <n v="5"/>
    <d v="2017-07-05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867"/>
    <x v="0"/>
    <x v="3"/>
    <s v="Check-Out"/>
    <d v="2017-07-09T00:00:00"/>
  </r>
  <r>
    <n v="115670"/>
    <s v="City Hotel"/>
    <n v="0"/>
    <x v="286"/>
    <d v="2016-11-10T00:00:00"/>
    <n v="2017"/>
    <n v="7"/>
    <n v="27"/>
    <n v="5"/>
    <d v="2017-07-05T00:00:00"/>
    <x v="0"/>
    <x v="3"/>
    <x v="3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5311"/>
    <x v="0"/>
    <x v="1"/>
    <s v="Check-Out"/>
    <d v="2017-07-09T00:00:00"/>
  </r>
  <r>
    <n v="115671"/>
    <s v="City Hotel"/>
    <n v="0"/>
    <x v="213"/>
    <d v="2016-12-26T00:00:00"/>
    <n v="2017"/>
    <n v="7"/>
    <n v="27"/>
    <n v="6"/>
    <d v="2017-07-06T00:00:00"/>
    <x v="0"/>
    <x v="2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504"/>
    <x v="0"/>
    <x v="0"/>
    <s v="Check-Out"/>
    <d v="2017-07-09T00:00:00"/>
  </r>
  <r>
    <n v="115672"/>
    <s v="City Hotel"/>
    <n v="0"/>
    <x v="222"/>
    <d v="2016-12-21T00:00:00"/>
    <n v="2017"/>
    <n v="7"/>
    <n v="27"/>
    <n v="6"/>
    <d v="2017-07-06T00:00:00"/>
    <x v="0"/>
    <x v="2"/>
    <x v="2"/>
    <x v="0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2966"/>
    <x v="0"/>
    <x v="3"/>
    <s v="Check-Out"/>
    <d v="2017-07-09T00:00:00"/>
  </r>
  <r>
    <n v="115673"/>
    <s v="City Hotel"/>
    <n v="0"/>
    <x v="21"/>
    <d v="2017-04-02T00:00:00"/>
    <n v="2017"/>
    <n v="7"/>
    <n v="27"/>
    <n v="6"/>
    <d v="2017-07-06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09T00:00:00"/>
  </r>
  <r>
    <n v="115674"/>
    <s v="City Hotel"/>
    <n v="0"/>
    <x v="21"/>
    <d v="2017-04-02T00:00:00"/>
    <n v="2017"/>
    <n v="7"/>
    <n v="27"/>
    <n v="6"/>
    <d v="2017-07-06T00:00:00"/>
    <x v="0"/>
    <x v="2"/>
    <x v="2"/>
    <x v="2"/>
    <x v="0"/>
    <x v="0"/>
    <s v="SC"/>
    <s v="ITA"/>
    <s v="Online TA"/>
    <s v="TA/TO"/>
    <n v="0"/>
    <x v="0"/>
    <x v="0"/>
    <s v="A"/>
    <s v="A"/>
    <x v="1"/>
    <s v="No Deposit"/>
    <n v="9"/>
    <m/>
    <x v="0"/>
    <s v="Transient"/>
    <x v="337"/>
    <x v="0"/>
    <x v="1"/>
    <s v="Check-Out"/>
    <d v="2017-07-09T00:00:00"/>
  </r>
  <r>
    <n v="115675"/>
    <s v="City Hotel"/>
    <n v="0"/>
    <x v="225"/>
    <d v="2016-11-07T00:00:00"/>
    <n v="2017"/>
    <n v="7"/>
    <n v="27"/>
    <n v="6"/>
    <d v="2017-07-06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09T00:00:00"/>
  </r>
  <r>
    <n v="115676"/>
    <s v="City Hotel"/>
    <n v="0"/>
    <x v="21"/>
    <d v="2017-04-02T00:00:00"/>
    <n v="2017"/>
    <n v="7"/>
    <n v="27"/>
    <n v="6"/>
    <d v="2017-07-06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09T00:00:00"/>
  </r>
  <r>
    <n v="115677"/>
    <s v="City Hotel"/>
    <n v="0"/>
    <x v="39"/>
    <d v="2017-07-05T00:00:00"/>
    <n v="2017"/>
    <n v="7"/>
    <n v="27"/>
    <n v="6"/>
    <d v="2017-07-06T00:00:00"/>
    <x v="0"/>
    <x v="2"/>
    <x v="2"/>
    <x v="1"/>
    <x v="0"/>
    <x v="0"/>
    <s v="SC"/>
    <s v="USA"/>
    <s v="Online TA"/>
    <s v="TA/TO"/>
    <n v="0"/>
    <x v="0"/>
    <x v="0"/>
    <s v="D"/>
    <s v="D"/>
    <x v="0"/>
    <s v="No Deposit"/>
    <n v="152"/>
    <m/>
    <x v="0"/>
    <s v="Transient"/>
    <x v="1441"/>
    <x v="0"/>
    <x v="0"/>
    <s v="Check-Out"/>
    <d v="2017-07-09T00:00:00"/>
  </r>
  <r>
    <n v="115678"/>
    <s v="City Hotel"/>
    <n v="0"/>
    <x v="3"/>
    <d v="2017-07-07T00:00:00"/>
    <n v="2017"/>
    <n v="7"/>
    <n v="27"/>
    <n v="7"/>
    <d v="2017-07-07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152"/>
    <m/>
    <x v="0"/>
    <s v="Transient"/>
    <x v="6621"/>
    <x v="0"/>
    <x v="0"/>
    <s v="Check-Out"/>
    <d v="2017-07-09T00:00:00"/>
  </r>
  <r>
    <n v="115679"/>
    <s v="City Hotel"/>
    <n v="0"/>
    <x v="21"/>
    <d v="2017-04-02T00:00:00"/>
    <n v="2017"/>
    <n v="7"/>
    <n v="27"/>
    <n v="6"/>
    <d v="2017-07-06T00:00:00"/>
    <x v="0"/>
    <x v="2"/>
    <x v="2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79"/>
    <x v="0"/>
    <x v="1"/>
    <s v="Check-Out"/>
    <d v="2017-07-09T00:00:00"/>
  </r>
  <r>
    <n v="115680"/>
    <s v="City Hotel"/>
    <n v="0"/>
    <x v="127"/>
    <d v="2017-03-04T00:00:00"/>
    <n v="2017"/>
    <n v="7"/>
    <n v="27"/>
    <n v="5"/>
    <d v="2017-07-05T00:00:00"/>
    <x v="0"/>
    <x v="3"/>
    <x v="3"/>
    <x v="1"/>
    <x v="0"/>
    <x v="0"/>
    <s v="BB"/>
    <s v="BEL"/>
    <s v="Online TA"/>
    <s v="TA/TO"/>
    <n v="0"/>
    <x v="0"/>
    <x v="0"/>
    <s v="E"/>
    <s v="E"/>
    <x v="0"/>
    <s v="No Deposit"/>
    <n v="9"/>
    <m/>
    <x v="0"/>
    <s v="Transient"/>
    <x v="625"/>
    <x v="0"/>
    <x v="0"/>
    <s v="Check-Out"/>
    <d v="2017-07-09T00:00:00"/>
  </r>
  <r>
    <n v="115681"/>
    <s v="City Hotel"/>
    <n v="0"/>
    <x v="21"/>
    <d v="2017-04-02T00:00:00"/>
    <n v="2017"/>
    <n v="7"/>
    <n v="27"/>
    <n v="6"/>
    <d v="2017-07-06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09T00:00:00"/>
  </r>
  <r>
    <n v="115682"/>
    <s v="City Hotel"/>
    <n v="0"/>
    <x v="115"/>
    <d v="2017-03-12T00:00:00"/>
    <n v="2017"/>
    <n v="7"/>
    <n v="27"/>
    <n v="6"/>
    <d v="2017-07-06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7-09T00:00:00"/>
  </r>
  <r>
    <n v="115683"/>
    <s v="City Hotel"/>
    <n v="0"/>
    <x v="54"/>
    <d v="2017-06-16T00:00:00"/>
    <n v="2017"/>
    <n v="7"/>
    <n v="27"/>
    <n v="7"/>
    <d v="2017-07-07T00:00:00"/>
    <x v="0"/>
    <x v="1"/>
    <x v="1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09T00:00:00"/>
  </r>
  <r>
    <n v="115684"/>
    <s v="City Hotel"/>
    <n v="0"/>
    <x v="203"/>
    <d v="2017-02-06T00:00:00"/>
    <n v="2017"/>
    <n v="7"/>
    <n v="27"/>
    <n v="8"/>
    <d v="2017-07-08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200"/>
    <x v="0"/>
    <x v="3"/>
    <s v="Check-Out"/>
    <d v="2017-07-09T00:00:00"/>
  </r>
  <r>
    <n v="115685"/>
    <s v="City Hotel"/>
    <n v="0"/>
    <x v="67"/>
    <d v="2017-06-05T00:00:00"/>
    <n v="2017"/>
    <n v="7"/>
    <n v="27"/>
    <n v="8"/>
    <d v="2017-07-08T00:00:00"/>
    <x v="1"/>
    <x v="0"/>
    <x v="1"/>
    <x v="1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6515"/>
    <x v="0"/>
    <x v="0"/>
    <s v="Check-Out"/>
    <d v="2017-07-10T00:00:00"/>
  </r>
  <r>
    <n v="115686"/>
    <s v="City Hotel"/>
    <n v="0"/>
    <x v="231"/>
    <d v="2016-12-04T00:00:00"/>
    <n v="2017"/>
    <n v="7"/>
    <n v="27"/>
    <n v="8"/>
    <d v="2017-07-08T00:00:00"/>
    <x v="1"/>
    <x v="0"/>
    <x v="1"/>
    <x v="1"/>
    <x v="1"/>
    <x v="0"/>
    <s v="HB"/>
    <s v="DNK"/>
    <s v="Online TA"/>
    <s v="TA/TO"/>
    <n v="0"/>
    <x v="0"/>
    <x v="0"/>
    <s v="D"/>
    <s v="D"/>
    <x v="0"/>
    <s v="No Deposit"/>
    <n v="8"/>
    <m/>
    <x v="0"/>
    <s v="Transient"/>
    <x v="2554"/>
    <x v="0"/>
    <x v="1"/>
    <s v="Check-Out"/>
    <d v="2017-07-10T00:00:00"/>
  </r>
  <r>
    <n v="115687"/>
    <s v="City Hotel"/>
    <n v="0"/>
    <x v="159"/>
    <d v="2017-02-01T00:00:00"/>
    <n v="2017"/>
    <n v="7"/>
    <n v="27"/>
    <n v="8"/>
    <d v="2017-07-08T00:00:00"/>
    <x v="1"/>
    <x v="0"/>
    <x v="1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6515"/>
    <x v="0"/>
    <x v="0"/>
    <s v="Check-Out"/>
    <d v="2017-07-10T00:00:00"/>
  </r>
  <r>
    <n v="115688"/>
    <s v="City Hotel"/>
    <n v="0"/>
    <x v="185"/>
    <d v="2017-01-11T00:00:00"/>
    <n v="2017"/>
    <n v="7"/>
    <n v="27"/>
    <n v="5"/>
    <d v="2017-07-05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10T00:00:00"/>
  </r>
  <r>
    <n v="115689"/>
    <s v="City Hotel"/>
    <n v="0"/>
    <x v="251"/>
    <d v="2017-01-23T00:00:00"/>
    <n v="2017"/>
    <n v="7"/>
    <n v="27"/>
    <n v="4"/>
    <d v="2017-07-04T00:00:00"/>
    <x v="1"/>
    <x v="4"/>
    <x v="5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2486"/>
    <x v="0"/>
    <x v="1"/>
    <s v="Check-Out"/>
    <d v="2017-07-10T00:00:00"/>
  </r>
  <r>
    <n v="115690"/>
    <s v="City Hotel"/>
    <n v="0"/>
    <x v="251"/>
    <d v="2017-01-23T00:00:00"/>
    <n v="2017"/>
    <n v="7"/>
    <n v="27"/>
    <n v="4"/>
    <d v="2017-07-04T00:00:00"/>
    <x v="1"/>
    <x v="4"/>
    <x v="5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1200"/>
    <x v="0"/>
    <x v="1"/>
    <s v="Check-Out"/>
    <d v="2017-07-10T00:00:00"/>
  </r>
  <r>
    <n v="115691"/>
    <s v="City Hotel"/>
    <n v="0"/>
    <x v="21"/>
    <d v="2017-04-03T00:00:00"/>
    <n v="2017"/>
    <n v="7"/>
    <n v="27"/>
    <n v="7"/>
    <d v="2017-07-07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55"/>
    <x v="0"/>
    <x v="1"/>
    <s v="Check-Out"/>
    <d v="2017-07-10T00:00:00"/>
  </r>
  <r>
    <n v="115692"/>
    <s v="City Hotel"/>
    <n v="0"/>
    <x v="241"/>
    <d v="2016-12-07T00:00:00"/>
    <n v="2017"/>
    <n v="7"/>
    <n v="28"/>
    <n v="9"/>
    <d v="2017-07-09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04"/>
    <x v="0"/>
    <x v="2"/>
    <s v="Check-Out"/>
    <d v="2017-07-10T00:00:00"/>
  </r>
  <r>
    <n v="115693"/>
    <s v="City Hotel"/>
    <n v="0"/>
    <x v="241"/>
    <d v="2016-12-07T00:00:00"/>
    <n v="2017"/>
    <n v="7"/>
    <n v="28"/>
    <n v="9"/>
    <d v="2017-07-09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04"/>
    <x v="0"/>
    <x v="2"/>
    <s v="Check-Out"/>
    <d v="2017-07-10T00:00:00"/>
  </r>
  <r>
    <n v="115694"/>
    <s v="City Hotel"/>
    <n v="0"/>
    <x v="56"/>
    <d v="2017-03-28T00:00:00"/>
    <n v="2017"/>
    <n v="7"/>
    <n v="27"/>
    <n v="8"/>
    <d v="2017-07-08T00:00:00"/>
    <x v="1"/>
    <x v="0"/>
    <x v="1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655"/>
    <x v="0"/>
    <x v="1"/>
    <s v="Check-Out"/>
    <d v="2017-07-10T00:00:00"/>
  </r>
  <r>
    <n v="115695"/>
    <s v="City Hotel"/>
    <n v="0"/>
    <x v="143"/>
    <d v="2017-02-26T00:00:00"/>
    <n v="2017"/>
    <n v="7"/>
    <n v="27"/>
    <n v="7"/>
    <d v="2017-07-07T00:00:00"/>
    <x v="1"/>
    <x v="1"/>
    <x v="2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269"/>
    <x v="0"/>
    <x v="1"/>
    <s v="Check-Out"/>
    <d v="2017-07-10T00:00:00"/>
  </r>
  <r>
    <n v="115696"/>
    <s v="City Hotel"/>
    <n v="0"/>
    <x v="22"/>
    <d v="2017-04-02T00:00:00"/>
    <n v="2017"/>
    <n v="7"/>
    <n v="27"/>
    <n v="7"/>
    <d v="2017-07-07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4"/>
    <x v="0"/>
    <x v="2"/>
    <s v="Check-Out"/>
    <d v="2017-07-10T00:00:00"/>
  </r>
  <r>
    <n v="115697"/>
    <s v="City Hotel"/>
    <n v="0"/>
    <x v="207"/>
    <d v="2017-01-03T00:00:00"/>
    <n v="2017"/>
    <n v="7"/>
    <n v="27"/>
    <n v="7"/>
    <d v="2017-07-07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10T00:00:00"/>
  </r>
  <r>
    <n v="115698"/>
    <s v="City Hotel"/>
    <n v="0"/>
    <x v="10"/>
    <d v="2017-06-20T00:00:00"/>
    <n v="2017"/>
    <n v="7"/>
    <n v="27"/>
    <n v="8"/>
    <d v="2017-07-08T00:00:00"/>
    <x v="1"/>
    <x v="0"/>
    <x v="1"/>
    <x v="1"/>
    <x v="0"/>
    <x v="0"/>
    <s v="BB"/>
    <s v="PRT"/>
    <s v="Direct"/>
    <s v="Direct"/>
    <n v="0"/>
    <x v="0"/>
    <x v="0"/>
    <s v="E"/>
    <s v="E"/>
    <x v="2"/>
    <s v="No Deposit"/>
    <n v="14"/>
    <m/>
    <x v="0"/>
    <s v="Transient-Party"/>
    <x v="105"/>
    <x v="0"/>
    <x v="3"/>
    <s v="Check-Out"/>
    <d v="2017-07-10T00:00:00"/>
  </r>
  <r>
    <n v="115699"/>
    <s v="City Hotel"/>
    <n v="0"/>
    <x v="155"/>
    <d v="2017-02-14T00:00:00"/>
    <n v="2017"/>
    <n v="7"/>
    <n v="27"/>
    <n v="7"/>
    <d v="2017-07-0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77"/>
    <x v="0"/>
    <x v="0"/>
    <s v="Check-Out"/>
    <d v="2017-07-10T00:00:00"/>
  </r>
  <r>
    <n v="115700"/>
    <s v="City Hotel"/>
    <n v="0"/>
    <x v="107"/>
    <d v="2017-06-08T00:00:00"/>
    <n v="2017"/>
    <n v="7"/>
    <n v="28"/>
    <n v="9"/>
    <d v="2017-07-09T00:00:00"/>
    <x v="1"/>
    <x v="11"/>
    <x v="0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7-10T00:00:00"/>
  </r>
  <r>
    <n v="115701"/>
    <s v="City Hotel"/>
    <n v="0"/>
    <x v="22"/>
    <d v="2017-04-02T00:00:00"/>
    <n v="2017"/>
    <n v="7"/>
    <n v="27"/>
    <n v="7"/>
    <d v="2017-07-07T00:00:00"/>
    <x v="1"/>
    <x v="1"/>
    <x v="2"/>
    <x v="0"/>
    <x v="1"/>
    <x v="0"/>
    <s v="SC"/>
    <s v="CHE"/>
    <s v="Online TA"/>
    <s v="TA/TO"/>
    <n v="0"/>
    <x v="0"/>
    <x v="0"/>
    <s v="A"/>
    <s v="A"/>
    <x v="2"/>
    <s v="No Deposit"/>
    <n v="8"/>
    <m/>
    <x v="0"/>
    <s v="Transient-Party"/>
    <x v="8730"/>
    <x v="0"/>
    <x v="1"/>
    <s v="Check-Out"/>
    <d v="2017-07-10T00:00:00"/>
  </r>
  <r>
    <n v="115702"/>
    <s v="City Hotel"/>
    <n v="0"/>
    <x v="223"/>
    <d v="2017-02-24T00:00:00"/>
    <n v="2017"/>
    <n v="7"/>
    <n v="27"/>
    <n v="7"/>
    <d v="2017-07-07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7-10T00:00:00"/>
  </r>
  <r>
    <n v="115703"/>
    <s v="City Hotel"/>
    <n v="0"/>
    <x v="223"/>
    <d v="2017-02-24T00:00:00"/>
    <n v="2017"/>
    <n v="7"/>
    <n v="27"/>
    <n v="7"/>
    <d v="2017-07-07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7-10T00:00:00"/>
  </r>
  <r>
    <n v="115704"/>
    <s v="City Hotel"/>
    <n v="0"/>
    <x v="272"/>
    <d v="2017-01-08T00:00:00"/>
    <n v="2017"/>
    <n v="7"/>
    <n v="27"/>
    <n v="8"/>
    <d v="2017-07-08T00:00:00"/>
    <x v="1"/>
    <x v="0"/>
    <x v="1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504"/>
    <x v="0"/>
    <x v="0"/>
    <s v="Check-Out"/>
    <d v="2017-07-10T00:00:00"/>
  </r>
  <r>
    <n v="115705"/>
    <s v="City Hotel"/>
    <n v="0"/>
    <x v="286"/>
    <d v="2016-11-07T00:00:00"/>
    <n v="2017"/>
    <n v="7"/>
    <n v="27"/>
    <n v="2"/>
    <d v="2017-07-02T00:00:00"/>
    <x v="4"/>
    <x v="4"/>
    <x v="11"/>
    <x v="1"/>
    <x v="1"/>
    <x v="1"/>
    <s v="HB"/>
    <s v="FRA"/>
    <s v="Direct"/>
    <s v="Direct"/>
    <n v="0"/>
    <x v="0"/>
    <x v="0"/>
    <s v="E"/>
    <s v="E"/>
    <x v="5"/>
    <s v="No Deposit"/>
    <n v="14"/>
    <m/>
    <x v="0"/>
    <s v="Transient"/>
    <x v="284"/>
    <x v="0"/>
    <x v="0"/>
    <s v="Check-Out"/>
    <d v="2017-07-10T00:00:00"/>
  </r>
  <r>
    <n v="115706"/>
    <s v="City Hotel"/>
    <n v="0"/>
    <x v="197"/>
    <d v="2017-01-17T00:00:00"/>
    <n v="2017"/>
    <n v="7"/>
    <n v="27"/>
    <n v="7"/>
    <d v="2017-07-07T00:00:00"/>
    <x v="1"/>
    <x v="1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2381"/>
    <x v="0"/>
    <x v="0"/>
    <s v="Check-Out"/>
    <d v="2017-07-10T00:00:00"/>
  </r>
  <r>
    <n v="115707"/>
    <s v="City Hotel"/>
    <n v="0"/>
    <x v="297"/>
    <d v="2016-11-26T00:00:00"/>
    <n v="2017"/>
    <n v="7"/>
    <n v="27"/>
    <n v="5"/>
    <d v="2017-07-05T00:00:00"/>
    <x v="1"/>
    <x v="3"/>
    <x v="4"/>
    <x v="1"/>
    <x v="2"/>
    <x v="0"/>
    <s v="BB"/>
    <s v="DEU"/>
    <s v="Online TA"/>
    <s v="TA/TO"/>
    <n v="0"/>
    <x v="0"/>
    <x v="0"/>
    <s v="F"/>
    <s v="F"/>
    <x v="2"/>
    <s v="No Deposit"/>
    <n v="9"/>
    <m/>
    <x v="0"/>
    <s v="Transient"/>
    <x v="269"/>
    <x v="0"/>
    <x v="1"/>
    <s v="Check-Out"/>
    <d v="2017-07-10T00:00:00"/>
  </r>
  <r>
    <n v="115708"/>
    <s v="City Hotel"/>
    <n v="0"/>
    <x v="197"/>
    <d v="2017-01-17T00:00:00"/>
    <n v="2017"/>
    <n v="7"/>
    <n v="27"/>
    <n v="7"/>
    <d v="2017-07-07T00:00:00"/>
    <x v="1"/>
    <x v="1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7-07-10T00:00:00"/>
  </r>
  <r>
    <n v="115709"/>
    <s v="City Hotel"/>
    <n v="0"/>
    <x v="156"/>
    <d v="2017-02-08T00:00:00"/>
    <n v="2017"/>
    <n v="7"/>
    <n v="28"/>
    <n v="9"/>
    <d v="2017-07-09T00:00:00"/>
    <x v="1"/>
    <x v="11"/>
    <x v="0"/>
    <x v="1"/>
    <x v="0"/>
    <x v="0"/>
    <s v="BB"/>
    <s v="NZL"/>
    <s v="Online TA"/>
    <s v="TA/TO"/>
    <n v="0"/>
    <x v="0"/>
    <x v="0"/>
    <s v="E"/>
    <s v="F"/>
    <x v="0"/>
    <s v="No Deposit"/>
    <n v="9"/>
    <m/>
    <x v="0"/>
    <s v="Transient"/>
    <x v="1794"/>
    <x v="0"/>
    <x v="3"/>
    <s v="Check-Out"/>
    <d v="2017-07-10T00:00:00"/>
  </r>
  <r>
    <n v="115710"/>
    <s v="City Hotel"/>
    <n v="0"/>
    <x v="140"/>
    <d v="2017-02-27T00:00:00"/>
    <n v="2017"/>
    <n v="7"/>
    <n v="27"/>
    <n v="6"/>
    <d v="2017-07-06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10T00:00:00"/>
  </r>
  <r>
    <n v="115711"/>
    <s v="City Hotel"/>
    <n v="0"/>
    <x v="197"/>
    <d v="2017-01-17T00:00:00"/>
    <n v="2017"/>
    <n v="7"/>
    <n v="27"/>
    <n v="7"/>
    <d v="2017-07-07T00:00:00"/>
    <x v="1"/>
    <x v="1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2381"/>
    <x v="0"/>
    <x v="0"/>
    <s v="Check-Out"/>
    <d v="2017-07-10T00:00:00"/>
  </r>
  <r>
    <n v="115712"/>
    <s v="City Hotel"/>
    <n v="0"/>
    <x v="239"/>
    <d v="2016-11-27T00:00:00"/>
    <n v="2017"/>
    <n v="7"/>
    <n v="27"/>
    <n v="8"/>
    <d v="2017-07-08T00:00:00"/>
    <x v="1"/>
    <x v="0"/>
    <x v="1"/>
    <x v="1"/>
    <x v="0"/>
    <x v="0"/>
    <s v="BB"/>
    <s v="CZE"/>
    <s v="Online TA"/>
    <s v="TA/TO"/>
    <n v="0"/>
    <x v="0"/>
    <x v="0"/>
    <s v="A"/>
    <s v="D"/>
    <x v="0"/>
    <s v="No Deposit"/>
    <n v="9"/>
    <m/>
    <x v="0"/>
    <s v="Transient"/>
    <x v="1499"/>
    <x v="0"/>
    <x v="1"/>
    <s v="Check-Out"/>
    <d v="2017-07-10T00:00:00"/>
  </r>
  <r>
    <n v="115713"/>
    <s v="City Hotel"/>
    <n v="0"/>
    <x v="197"/>
    <d v="2017-01-17T00:00:00"/>
    <n v="2017"/>
    <n v="7"/>
    <n v="27"/>
    <n v="7"/>
    <d v="2017-07-07T00:00:00"/>
    <x v="1"/>
    <x v="1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2381"/>
    <x v="0"/>
    <x v="0"/>
    <s v="Check-Out"/>
    <d v="2017-07-10T00:00:00"/>
  </r>
  <r>
    <n v="115714"/>
    <s v="City Hotel"/>
    <n v="0"/>
    <x v="117"/>
    <d v="2016-08-16T00:00:00"/>
    <n v="2017"/>
    <n v="7"/>
    <n v="27"/>
    <n v="3"/>
    <d v="2017-07-03T00:00:00"/>
    <x v="2"/>
    <x v="4"/>
    <x v="6"/>
    <x v="1"/>
    <x v="1"/>
    <x v="0"/>
    <s v="BB"/>
    <s v="BEL"/>
    <s v="Online TA"/>
    <s v="TA/TO"/>
    <n v="0"/>
    <x v="0"/>
    <x v="0"/>
    <s v="A"/>
    <s v="A"/>
    <x v="2"/>
    <s v="No Deposit"/>
    <n v="9"/>
    <m/>
    <x v="0"/>
    <s v="Transient"/>
    <x v="8731"/>
    <x v="0"/>
    <x v="2"/>
    <s v="Check-Out"/>
    <d v="2017-07-10T00:00:00"/>
  </r>
  <r>
    <n v="115715"/>
    <s v="City Hotel"/>
    <n v="0"/>
    <x v="19"/>
    <d v="2017-03-30T00:00:00"/>
    <n v="2017"/>
    <n v="7"/>
    <n v="27"/>
    <n v="7"/>
    <d v="2017-07-07T00:00:00"/>
    <x v="1"/>
    <x v="1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23"/>
    <x v="0"/>
    <x v="0"/>
    <s v="Check-Out"/>
    <d v="2017-07-10T00:00:00"/>
  </r>
  <r>
    <n v="115716"/>
    <s v="City Hotel"/>
    <n v="0"/>
    <x v="157"/>
    <d v="2017-02-25T00:00:00"/>
    <n v="2017"/>
    <n v="7"/>
    <n v="27"/>
    <n v="7"/>
    <d v="2017-07-07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10T00:00:00"/>
  </r>
  <r>
    <n v="115717"/>
    <s v="City Hotel"/>
    <n v="0"/>
    <x v="197"/>
    <d v="2017-01-17T00:00:00"/>
    <n v="2017"/>
    <n v="7"/>
    <n v="27"/>
    <n v="7"/>
    <d v="2017-07-07T00:00:00"/>
    <x v="1"/>
    <x v="1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2381"/>
    <x v="0"/>
    <x v="0"/>
    <s v="Check-Out"/>
    <d v="2017-07-10T00:00:00"/>
  </r>
  <r>
    <n v="115718"/>
    <s v="City Hotel"/>
    <n v="0"/>
    <x v="137"/>
    <d v="2017-06-17T00:00:00"/>
    <n v="2017"/>
    <n v="7"/>
    <n v="27"/>
    <n v="7"/>
    <d v="2017-07-07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10T00:00:00"/>
  </r>
  <r>
    <n v="115719"/>
    <s v="City Hotel"/>
    <n v="0"/>
    <x v="195"/>
    <d v="2017-01-23T00:00:00"/>
    <n v="2017"/>
    <n v="7"/>
    <n v="27"/>
    <n v="7"/>
    <d v="2017-07-07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2486"/>
    <x v="0"/>
    <x v="1"/>
    <s v="Check-Out"/>
    <d v="2017-07-10T00:00:00"/>
  </r>
  <r>
    <n v="115720"/>
    <s v="City Hotel"/>
    <n v="0"/>
    <x v="40"/>
    <d v="2017-06-26T00:00:00"/>
    <n v="2017"/>
    <n v="7"/>
    <n v="27"/>
    <n v="6"/>
    <d v="2017-07-06T00:00:00"/>
    <x v="1"/>
    <x v="2"/>
    <x v="3"/>
    <x v="1"/>
    <x v="1"/>
    <x v="0"/>
    <s v="BB"/>
    <s v="PRT"/>
    <s v="Offline TA/TO"/>
    <s v="TA/TO"/>
    <n v="0"/>
    <x v="0"/>
    <x v="0"/>
    <s v="A"/>
    <s v="A"/>
    <x v="0"/>
    <s v="No Deposit"/>
    <n v="159"/>
    <m/>
    <x v="0"/>
    <s v="Transient"/>
    <x v="8732"/>
    <x v="0"/>
    <x v="0"/>
    <s v="Check-Out"/>
    <d v="2017-07-10T00:00:00"/>
  </r>
  <r>
    <n v="115721"/>
    <s v="City Hotel"/>
    <n v="0"/>
    <x v="159"/>
    <d v="2017-02-01T00:00:00"/>
    <n v="2017"/>
    <n v="7"/>
    <n v="27"/>
    <n v="8"/>
    <d v="2017-07-08T00:00:00"/>
    <x v="1"/>
    <x v="0"/>
    <x v="1"/>
    <x v="1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6515"/>
    <x v="0"/>
    <x v="0"/>
    <s v="Check-Out"/>
    <d v="2017-07-10T00:00:00"/>
  </r>
  <r>
    <n v="115722"/>
    <s v="City Hotel"/>
    <n v="0"/>
    <x v="206"/>
    <d v="2017-01-29T00:00:00"/>
    <n v="2017"/>
    <n v="7"/>
    <n v="27"/>
    <n v="6"/>
    <d v="2017-07-06T00:00:00"/>
    <x v="1"/>
    <x v="2"/>
    <x v="3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1200"/>
    <x v="0"/>
    <x v="0"/>
    <s v="Check-Out"/>
    <d v="2017-07-10T00:00:00"/>
  </r>
  <r>
    <n v="115723"/>
    <s v="City Hotel"/>
    <n v="0"/>
    <x v="195"/>
    <d v="2017-01-23T00:00:00"/>
    <n v="2017"/>
    <n v="7"/>
    <n v="27"/>
    <n v="7"/>
    <d v="2017-07-07T00:00:00"/>
    <x v="1"/>
    <x v="1"/>
    <x v="2"/>
    <x v="2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1504"/>
    <x v="0"/>
    <x v="1"/>
    <s v="Check-Out"/>
    <d v="2017-07-10T00:00:00"/>
  </r>
  <r>
    <n v="115724"/>
    <s v="City Hotel"/>
    <n v="0"/>
    <x v="282"/>
    <d v="2016-11-14T00:00:00"/>
    <n v="2017"/>
    <n v="7"/>
    <n v="27"/>
    <n v="6"/>
    <d v="2017-07-06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867"/>
    <x v="0"/>
    <x v="1"/>
    <s v="Check-Out"/>
    <d v="2017-07-10T00:00:00"/>
  </r>
  <r>
    <n v="115725"/>
    <s v="City Hotel"/>
    <n v="0"/>
    <x v="196"/>
    <d v="2017-01-15T00:00:00"/>
    <n v="2017"/>
    <n v="7"/>
    <n v="27"/>
    <n v="6"/>
    <d v="2017-07-06T00:00:00"/>
    <x v="1"/>
    <x v="2"/>
    <x v="3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10T00:00:00"/>
  </r>
  <r>
    <n v="115726"/>
    <s v="City Hotel"/>
    <n v="0"/>
    <x v="197"/>
    <d v="2017-01-17T00:00:00"/>
    <n v="2017"/>
    <n v="7"/>
    <n v="27"/>
    <n v="7"/>
    <d v="2017-07-07T00:00:00"/>
    <x v="1"/>
    <x v="1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2381"/>
    <x v="0"/>
    <x v="0"/>
    <s v="Check-Out"/>
    <d v="2017-07-10T00:00:00"/>
  </r>
  <r>
    <n v="115727"/>
    <s v="City Hotel"/>
    <n v="0"/>
    <x v="197"/>
    <d v="2017-01-17T00:00:00"/>
    <n v="2017"/>
    <n v="7"/>
    <n v="27"/>
    <n v="7"/>
    <d v="2017-07-07T00:00:00"/>
    <x v="1"/>
    <x v="1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2381"/>
    <x v="0"/>
    <x v="0"/>
    <s v="Check-Out"/>
    <d v="2017-07-10T00:00:00"/>
  </r>
  <r>
    <n v="115728"/>
    <s v="City Hotel"/>
    <n v="0"/>
    <x v="197"/>
    <d v="2017-01-17T00:00:00"/>
    <n v="2017"/>
    <n v="7"/>
    <n v="27"/>
    <n v="7"/>
    <d v="2017-07-07T00:00:00"/>
    <x v="1"/>
    <x v="1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2381"/>
    <x v="0"/>
    <x v="0"/>
    <s v="Check-Out"/>
    <d v="2017-07-10T00:00:00"/>
  </r>
  <r>
    <n v="115729"/>
    <s v="City Hotel"/>
    <n v="0"/>
    <x v="197"/>
    <d v="2017-01-16T00:00:00"/>
    <n v="2017"/>
    <n v="7"/>
    <n v="27"/>
    <n v="6"/>
    <d v="2017-07-06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7"/>
    <m/>
    <x v="0"/>
    <s v="Transient"/>
    <x v="1867"/>
    <x v="0"/>
    <x v="1"/>
    <s v="Check-Out"/>
    <d v="2017-07-10T00:00:00"/>
  </r>
  <r>
    <n v="115730"/>
    <s v="City Hotel"/>
    <n v="0"/>
    <x v="3"/>
    <d v="2017-07-09T00:00:00"/>
    <n v="2017"/>
    <n v="7"/>
    <n v="28"/>
    <n v="9"/>
    <d v="2017-07-09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10T00:00:00"/>
  </r>
  <r>
    <n v="115731"/>
    <s v="City Hotel"/>
    <n v="0"/>
    <x v="197"/>
    <d v="2017-01-17T00:00:00"/>
    <n v="2017"/>
    <n v="7"/>
    <n v="27"/>
    <n v="7"/>
    <d v="2017-07-07T00:00:00"/>
    <x v="1"/>
    <x v="1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2381"/>
    <x v="0"/>
    <x v="0"/>
    <s v="Check-Out"/>
    <d v="2017-07-10T00:00:00"/>
  </r>
  <r>
    <n v="115732"/>
    <s v="City Hotel"/>
    <n v="0"/>
    <x v="244"/>
    <d v="2017-01-18T00:00:00"/>
    <n v="2017"/>
    <n v="7"/>
    <n v="27"/>
    <n v="5"/>
    <d v="2017-07-05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7"/>
    <x v="0"/>
    <x v="1"/>
    <s v="Check-Out"/>
    <d v="2017-07-10T00:00:00"/>
  </r>
  <r>
    <n v="115733"/>
    <s v="City Hotel"/>
    <n v="0"/>
    <x v="103"/>
    <d v="2017-04-08T00:00:00"/>
    <n v="2017"/>
    <n v="7"/>
    <n v="27"/>
    <n v="8"/>
    <d v="2017-07-08T00:00:00"/>
    <x v="1"/>
    <x v="0"/>
    <x v="1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07"/>
    <x v="0"/>
    <x v="2"/>
    <s v="Check-Out"/>
    <d v="2017-07-10T00:00:00"/>
  </r>
  <r>
    <n v="115734"/>
    <s v="City Hotel"/>
    <n v="0"/>
    <x v="243"/>
    <d v="2016-12-09T00:00:00"/>
    <n v="2017"/>
    <n v="7"/>
    <n v="27"/>
    <n v="8"/>
    <d v="2017-07-08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138"/>
    <m/>
    <x v="0"/>
    <s v="Transient"/>
    <x v="7457"/>
    <x v="0"/>
    <x v="1"/>
    <s v="Check-Out"/>
    <d v="2017-07-10T00:00:00"/>
  </r>
  <r>
    <n v="115735"/>
    <s v="City Hotel"/>
    <n v="0"/>
    <x v="261"/>
    <d v="2017-01-08T00:00:00"/>
    <n v="2017"/>
    <n v="7"/>
    <n v="27"/>
    <n v="7"/>
    <d v="2017-07-07T00:00:00"/>
    <x v="1"/>
    <x v="1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504"/>
    <x v="0"/>
    <x v="0"/>
    <s v="Check-Out"/>
    <d v="2017-07-10T00:00:00"/>
  </r>
  <r>
    <n v="115736"/>
    <s v="City Hotel"/>
    <n v="0"/>
    <x v="44"/>
    <d v="2017-04-27T00:00:00"/>
    <n v="2017"/>
    <n v="7"/>
    <n v="27"/>
    <n v="7"/>
    <d v="2017-07-07T00:00:00"/>
    <x v="1"/>
    <x v="1"/>
    <x v="2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7-10T00:00:00"/>
  </r>
  <r>
    <n v="115737"/>
    <s v="City Hotel"/>
    <n v="0"/>
    <x v="261"/>
    <d v="2017-01-08T00:00:00"/>
    <n v="2017"/>
    <n v="7"/>
    <n v="27"/>
    <n v="7"/>
    <d v="2017-07-07T00:00:00"/>
    <x v="1"/>
    <x v="1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504"/>
    <x v="0"/>
    <x v="0"/>
    <s v="Check-Out"/>
    <d v="2017-07-10T00:00:00"/>
  </r>
  <r>
    <n v="115738"/>
    <s v="City Hotel"/>
    <n v="0"/>
    <x v="309"/>
    <d v="2017-01-01T00:00:00"/>
    <n v="2017"/>
    <n v="7"/>
    <n v="27"/>
    <n v="2"/>
    <d v="2017-07-02T00:00:00"/>
    <x v="4"/>
    <x v="4"/>
    <x v="11"/>
    <x v="1"/>
    <x v="0"/>
    <x v="0"/>
    <s v="HB"/>
    <s v="RUS"/>
    <s v="Online TA"/>
    <s v="TA/TO"/>
    <n v="0"/>
    <x v="0"/>
    <x v="0"/>
    <s v="A"/>
    <s v="A"/>
    <x v="0"/>
    <s v="No Deposit"/>
    <n v="9"/>
    <m/>
    <x v="0"/>
    <s v="Transient"/>
    <x v="1794"/>
    <x v="0"/>
    <x v="1"/>
    <s v="Check-Out"/>
    <d v="2017-07-10T00:00:00"/>
  </r>
  <r>
    <n v="115739"/>
    <s v="City Hotel"/>
    <n v="0"/>
    <x v="44"/>
    <d v="2017-04-27T00:00:00"/>
    <n v="2017"/>
    <n v="7"/>
    <n v="27"/>
    <n v="7"/>
    <d v="2017-07-07T00:00:00"/>
    <x v="1"/>
    <x v="1"/>
    <x v="2"/>
    <x v="2"/>
    <x v="0"/>
    <x v="0"/>
    <s v="BB"/>
    <s v="GBR"/>
    <s v="Online TA"/>
    <s v="TA/TO"/>
    <n v="0"/>
    <x v="0"/>
    <x v="0"/>
    <s v="D"/>
    <s v="D"/>
    <x v="5"/>
    <s v="No Deposit"/>
    <n v="9"/>
    <m/>
    <x v="0"/>
    <s v="Transient"/>
    <x v="283"/>
    <x v="0"/>
    <x v="1"/>
    <s v="Check-Out"/>
    <d v="2017-07-10T00:00:00"/>
  </r>
  <r>
    <n v="115740"/>
    <s v="City Hotel"/>
    <n v="0"/>
    <x v="211"/>
    <d v="2017-01-10T00:00:00"/>
    <n v="2017"/>
    <n v="7"/>
    <n v="27"/>
    <n v="6"/>
    <d v="2017-07-06T00:00:00"/>
    <x v="1"/>
    <x v="2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504"/>
    <x v="0"/>
    <x v="0"/>
    <s v="Check-Out"/>
    <d v="2017-07-10T00:00:00"/>
  </r>
  <r>
    <n v="115741"/>
    <s v="City Hotel"/>
    <n v="0"/>
    <x v="143"/>
    <d v="2017-02-25T00:00:00"/>
    <n v="2017"/>
    <n v="7"/>
    <n v="27"/>
    <n v="6"/>
    <d v="2017-07-06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10T00:00:00"/>
  </r>
  <r>
    <n v="115742"/>
    <s v="City Hotel"/>
    <n v="0"/>
    <x v="41"/>
    <d v="2017-07-04T00:00:00"/>
    <n v="2017"/>
    <n v="7"/>
    <n v="28"/>
    <n v="9"/>
    <d v="2017-07-09T00:00:00"/>
    <x v="1"/>
    <x v="11"/>
    <x v="0"/>
    <x v="2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14"/>
    <x v="0"/>
    <x v="0"/>
    <s v="Check-Out"/>
    <d v="2017-07-10T00:00:00"/>
  </r>
  <r>
    <n v="115743"/>
    <s v="City Hotel"/>
    <n v="0"/>
    <x v="26"/>
    <d v="2017-06-21T00:00:00"/>
    <n v="2017"/>
    <n v="7"/>
    <n v="27"/>
    <n v="6"/>
    <d v="2017-07-06T00:00:00"/>
    <x v="1"/>
    <x v="2"/>
    <x v="3"/>
    <x v="0"/>
    <x v="1"/>
    <x v="0"/>
    <s v="BB"/>
    <s v="CHN"/>
    <s v="Online TA"/>
    <s v="TA/TO"/>
    <n v="0"/>
    <x v="0"/>
    <x v="0"/>
    <s v="A"/>
    <s v="A"/>
    <x v="1"/>
    <s v="No Deposit"/>
    <n v="9"/>
    <m/>
    <x v="0"/>
    <s v="Transient"/>
    <x v="116"/>
    <x v="0"/>
    <x v="3"/>
    <s v="Check-Out"/>
    <d v="2017-07-10T00:00:00"/>
  </r>
  <r>
    <n v="115744"/>
    <s v="City Hotel"/>
    <n v="0"/>
    <x v="41"/>
    <d v="2017-07-04T00:00:00"/>
    <n v="2017"/>
    <n v="7"/>
    <n v="28"/>
    <n v="9"/>
    <d v="2017-07-09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"/>
    <x v="0"/>
    <x v="0"/>
    <s v="Check-Out"/>
    <d v="2017-07-10T00:00:00"/>
  </r>
  <r>
    <n v="115745"/>
    <s v="City Hotel"/>
    <n v="0"/>
    <x v="10"/>
    <d v="2017-06-18T00:00:00"/>
    <n v="2017"/>
    <n v="7"/>
    <n v="27"/>
    <n v="6"/>
    <d v="2017-07-06T00:00:00"/>
    <x v="1"/>
    <x v="2"/>
    <x v="3"/>
    <x v="0"/>
    <x v="1"/>
    <x v="0"/>
    <s v="BB"/>
    <s v="PRT"/>
    <s v="Online TA"/>
    <s v="TA/TO"/>
    <n v="0"/>
    <x v="0"/>
    <x v="0"/>
    <s v="A"/>
    <s v="A"/>
    <x v="1"/>
    <s v="No Deposit"/>
    <n v="9"/>
    <m/>
    <x v="0"/>
    <s v="Transient-Party"/>
    <x v="222"/>
    <x v="0"/>
    <x v="3"/>
    <s v="Check-Out"/>
    <d v="2017-07-10T00:00:00"/>
  </r>
  <r>
    <n v="115746"/>
    <s v="City Hotel"/>
    <n v="0"/>
    <x v="148"/>
    <d v="2017-03-07T00:00:00"/>
    <n v="2017"/>
    <n v="7"/>
    <n v="27"/>
    <n v="7"/>
    <d v="2017-07-07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57"/>
    <x v="1"/>
    <x v="0"/>
    <s v="Check-Out"/>
    <d v="2017-07-10T00:00:00"/>
  </r>
  <r>
    <n v="115747"/>
    <s v="City Hotel"/>
    <n v="0"/>
    <x v="148"/>
    <d v="2017-03-07T00:00:00"/>
    <n v="2017"/>
    <n v="7"/>
    <n v="27"/>
    <n v="7"/>
    <d v="2017-07-07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7-10T00:00:00"/>
  </r>
  <r>
    <n v="115748"/>
    <s v="City Hotel"/>
    <n v="0"/>
    <x v="324"/>
    <d v="2016-11-03T00:00:00"/>
    <n v="2017"/>
    <n v="7"/>
    <n v="27"/>
    <n v="8"/>
    <d v="2017-07-08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10T00:00:00"/>
  </r>
  <r>
    <n v="115749"/>
    <s v="City Hotel"/>
    <n v="0"/>
    <x v="322"/>
    <d v="2016-11-17T00:00:00"/>
    <n v="2017"/>
    <n v="7"/>
    <n v="27"/>
    <n v="6"/>
    <d v="2017-07-06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155"/>
    <x v="0"/>
    <x v="1"/>
    <s v="Check-Out"/>
    <d v="2017-07-10T00:00:00"/>
  </r>
  <r>
    <n v="115750"/>
    <s v="City Hotel"/>
    <n v="0"/>
    <x v="262"/>
    <d v="2016-12-09T00:00:00"/>
    <n v="2017"/>
    <n v="7"/>
    <n v="27"/>
    <n v="3"/>
    <d v="2017-07-03T00:00:00"/>
    <x v="2"/>
    <x v="4"/>
    <x v="6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10T00:00:00"/>
  </r>
  <r>
    <n v="115751"/>
    <s v="City Hotel"/>
    <n v="0"/>
    <x v="159"/>
    <d v="2017-02-01T00:00:00"/>
    <n v="2017"/>
    <n v="7"/>
    <n v="27"/>
    <n v="8"/>
    <d v="2017-07-08T00:00:00"/>
    <x v="1"/>
    <x v="0"/>
    <x v="1"/>
    <x v="1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6515"/>
    <x v="0"/>
    <x v="0"/>
    <s v="Check-Out"/>
    <d v="2017-07-10T00:00:00"/>
  </r>
  <r>
    <n v="115752"/>
    <s v="City Hotel"/>
    <n v="0"/>
    <x v="22"/>
    <d v="2017-04-02T00:00:00"/>
    <n v="2017"/>
    <n v="7"/>
    <n v="27"/>
    <n v="7"/>
    <d v="2017-07-07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8"/>
    <m/>
    <x v="0"/>
    <s v="Transient-Party"/>
    <x v="738"/>
    <x v="0"/>
    <x v="1"/>
    <s v="Check-Out"/>
    <d v="2017-07-10T00:00:00"/>
  </r>
  <r>
    <n v="115753"/>
    <s v="City Hotel"/>
    <n v="0"/>
    <x v="224"/>
    <d v="2017-02-05T00:00:00"/>
    <n v="2017"/>
    <n v="7"/>
    <n v="27"/>
    <n v="8"/>
    <d v="2017-07-08T00:00:00"/>
    <x v="1"/>
    <x v="0"/>
    <x v="1"/>
    <x v="1"/>
    <x v="1"/>
    <x v="0"/>
    <s v="BB"/>
    <s v="BRA"/>
    <s v="Direct"/>
    <s v="Direct"/>
    <n v="0"/>
    <x v="0"/>
    <x v="0"/>
    <s v="E"/>
    <s v="E"/>
    <x v="0"/>
    <s v="No Deposit"/>
    <n v="14"/>
    <m/>
    <x v="0"/>
    <s v="Transient"/>
    <x v="238"/>
    <x v="0"/>
    <x v="3"/>
    <s v="Check-Out"/>
    <d v="2017-07-10T00:00:00"/>
  </r>
  <r>
    <n v="115754"/>
    <s v="City Hotel"/>
    <n v="0"/>
    <x v="65"/>
    <d v="2017-06-08T00:00:00"/>
    <n v="2017"/>
    <n v="7"/>
    <n v="27"/>
    <n v="7"/>
    <d v="2017-07-07T00:00:00"/>
    <x v="1"/>
    <x v="1"/>
    <x v="2"/>
    <x v="1"/>
    <x v="0"/>
    <x v="0"/>
    <s v="SC"/>
    <s v="GBR"/>
    <s v="Direct"/>
    <s v="Direct"/>
    <n v="0"/>
    <x v="0"/>
    <x v="0"/>
    <s v="A"/>
    <s v="A"/>
    <x v="0"/>
    <s v="No Deposit"/>
    <n v="14"/>
    <m/>
    <x v="0"/>
    <s v="Transient-Party"/>
    <x v="1393"/>
    <x v="0"/>
    <x v="1"/>
    <s v="Check-Out"/>
    <d v="2017-07-10T00:00:00"/>
  </r>
  <r>
    <n v="115755"/>
    <s v="City Hotel"/>
    <n v="0"/>
    <x v="65"/>
    <d v="2017-06-08T00:00:00"/>
    <n v="2017"/>
    <n v="7"/>
    <n v="27"/>
    <n v="7"/>
    <d v="2017-07-07T00:00:00"/>
    <x v="1"/>
    <x v="1"/>
    <x v="2"/>
    <x v="1"/>
    <x v="0"/>
    <x v="0"/>
    <s v="SC"/>
    <s v="GBR"/>
    <s v="Direct"/>
    <s v="Direct"/>
    <n v="0"/>
    <x v="0"/>
    <x v="0"/>
    <s v="A"/>
    <s v="A"/>
    <x v="0"/>
    <s v="No Deposit"/>
    <n v="14"/>
    <m/>
    <x v="0"/>
    <s v="Transient-Party"/>
    <x v="1393"/>
    <x v="0"/>
    <x v="1"/>
    <s v="Check-Out"/>
    <d v="2017-07-10T00:00:00"/>
  </r>
  <r>
    <n v="115756"/>
    <s v="City Hotel"/>
    <n v="0"/>
    <x v="10"/>
    <d v="2017-06-18T00:00:00"/>
    <n v="2017"/>
    <n v="7"/>
    <n v="27"/>
    <n v="6"/>
    <d v="2017-07-06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222"/>
    <x v="0"/>
    <x v="3"/>
    <s v="Check-Out"/>
    <d v="2017-07-10T00:00:00"/>
  </r>
  <r>
    <n v="115757"/>
    <s v="City Hotel"/>
    <n v="0"/>
    <x v="65"/>
    <d v="2017-06-10T00:00:00"/>
    <n v="2017"/>
    <n v="7"/>
    <n v="28"/>
    <n v="9"/>
    <d v="2017-07-09T00:00:00"/>
    <x v="1"/>
    <x v="11"/>
    <x v="0"/>
    <x v="1"/>
    <x v="0"/>
    <x v="0"/>
    <s v="SC"/>
    <s v="ESP"/>
    <s v="Online TA"/>
    <s v="TA/TO"/>
    <n v="0"/>
    <x v="0"/>
    <x v="0"/>
    <s v="A"/>
    <s v="C"/>
    <x v="0"/>
    <s v="No Deposit"/>
    <n v="85"/>
    <m/>
    <x v="0"/>
    <s v="Transient"/>
    <x v="710"/>
    <x v="0"/>
    <x v="0"/>
    <s v="Check-Out"/>
    <d v="2017-07-10T00:00:00"/>
  </r>
  <r>
    <n v="115758"/>
    <s v="City Hotel"/>
    <n v="0"/>
    <x v="88"/>
    <d v="2017-05-06T00:00:00"/>
    <n v="2017"/>
    <n v="7"/>
    <n v="28"/>
    <n v="10"/>
    <d v="2017-07-10T00:00:00"/>
    <x v="1"/>
    <x v="0"/>
    <x v="1"/>
    <x v="1"/>
    <x v="2"/>
    <x v="0"/>
    <s v="BB"/>
    <s v="FRA"/>
    <s v="Direct"/>
    <s v="Direct"/>
    <n v="0"/>
    <x v="0"/>
    <x v="0"/>
    <s v="E"/>
    <s v="E"/>
    <x v="1"/>
    <s v="No Deposit"/>
    <n v="14"/>
    <m/>
    <x v="0"/>
    <s v="Transient"/>
    <x v="5890"/>
    <x v="0"/>
    <x v="0"/>
    <s v="Check-Out"/>
    <d v="2017-07-12T00:00:00"/>
  </r>
  <r>
    <n v="115759"/>
    <s v="City Hotel"/>
    <n v="0"/>
    <x v="203"/>
    <d v="2017-02-07T00:00:00"/>
    <n v="2017"/>
    <n v="7"/>
    <n v="28"/>
    <n v="9"/>
    <d v="2017-07-09T00:00:00"/>
    <x v="2"/>
    <x v="11"/>
    <x v="1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7-07-11T00:00:00"/>
  </r>
  <r>
    <n v="115760"/>
    <s v="City Hotel"/>
    <n v="0"/>
    <x v="76"/>
    <d v="2017-06-05T00:00:00"/>
    <n v="2017"/>
    <n v="7"/>
    <n v="28"/>
    <n v="9"/>
    <d v="2017-07-09T00:00:00"/>
    <x v="2"/>
    <x v="11"/>
    <x v="1"/>
    <x v="2"/>
    <x v="0"/>
    <x v="0"/>
    <s v="BB"/>
    <s v="IND"/>
    <s v="Offline TA/TO"/>
    <s v="TA/TO"/>
    <n v="0"/>
    <x v="0"/>
    <x v="0"/>
    <s v="D"/>
    <s v="D"/>
    <x v="0"/>
    <s v="No Deposit"/>
    <n v="28"/>
    <m/>
    <x v="0"/>
    <s v="Transient"/>
    <x v="420"/>
    <x v="0"/>
    <x v="1"/>
    <s v="Check-Out"/>
    <d v="2017-07-11T00:00:00"/>
  </r>
  <r>
    <n v="115761"/>
    <s v="City Hotel"/>
    <n v="0"/>
    <x v="76"/>
    <d v="2017-06-05T00:00:00"/>
    <n v="2017"/>
    <n v="7"/>
    <n v="28"/>
    <n v="9"/>
    <d v="2017-07-09T00:00:00"/>
    <x v="2"/>
    <x v="11"/>
    <x v="1"/>
    <x v="2"/>
    <x v="0"/>
    <x v="0"/>
    <s v="BB"/>
    <s v="IND"/>
    <s v="Offline TA/TO"/>
    <s v="TA/TO"/>
    <n v="0"/>
    <x v="0"/>
    <x v="0"/>
    <s v="D"/>
    <s v="D"/>
    <x v="0"/>
    <s v="No Deposit"/>
    <n v="28"/>
    <m/>
    <x v="0"/>
    <s v="Transient"/>
    <x v="420"/>
    <x v="0"/>
    <x v="0"/>
    <s v="Check-Out"/>
    <d v="2017-07-11T00:00:00"/>
  </r>
  <r>
    <n v="115762"/>
    <s v="City Hotel"/>
    <n v="0"/>
    <x v="212"/>
    <d v="2016-12-16T00:00:00"/>
    <n v="2017"/>
    <n v="7"/>
    <n v="27"/>
    <n v="4"/>
    <d v="2017-07-04T00:00:00"/>
    <x v="2"/>
    <x v="4"/>
    <x v="6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504"/>
    <x v="0"/>
    <x v="3"/>
    <s v="Check-Out"/>
    <d v="2017-07-11T00:00:00"/>
  </r>
  <r>
    <n v="115763"/>
    <s v="City Hotel"/>
    <n v="0"/>
    <x v="119"/>
    <d v="2017-05-13T00:00:00"/>
    <n v="2017"/>
    <n v="7"/>
    <n v="27"/>
    <n v="8"/>
    <d v="2017-07-08T00:00:00"/>
    <x v="2"/>
    <x v="0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258"/>
    <x v="0"/>
    <x v="1"/>
    <s v="Check-Out"/>
    <d v="2017-07-11T00:00:00"/>
  </r>
  <r>
    <n v="115764"/>
    <s v="City Hotel"/>
    <n v="0"/>
    <x v="61"/>
    <d v="2017-04-26T00:00:00"/>
    <n v="2017"/>
    <n v="7"/>
    <n v="27"/>
    <n v="8"/>
    <d v="2017-07-08T00:00:00"/>
    <x v="2"/>
    <x v="0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07"/>
    <x v="0"/>
    <x v="3"/>
    <s v="Check-Out"/>
    <d v="2017-07-11T00:00:00"/>
  </r>
  <r>
    <n v="115765"/>
    <s v="City Hotel"/>
    <n v="0"/>
    <x v="158"/>
    <d v="2017-03-07T00:00:00"/>
    <n v="2017"/>
    <n v="7"/>
    <n v="28"/>
    <n v="10"/>
    <d v="2017-07-10T00:00:00"/>
    <x v="1"/>
    <x v="11"/>
    <x v="0"/>
    <x v="2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3064"/>
    <x v="0"/>
    <x v="0"/>
    <s v="Check-Out"/>
    <d v="2017-07-11T00:00:00"/>
  </r>
  <r>
    <n v="115766"/>
    <s v="City Hotel"/>
    <n v="0"/>
    <x v="3"/>
    <d v="2017-07-10T00:00:00"/>
    <n v="2017"/>
    <n v="7"/>
    <n v="28"/>
    <n v="10"/>
    <d v="2017-07-10T00:00:00"/>
    <x v="1"/>
    <x v="11"/>
    <x v="0"/>
    <x v="1"/>
    <x v="0"/>
    <x v="0"/>
    <s v="SC"/>
    <s v="VEN"/>
    <s v="Online TA"/>
    <s v="TA/TO"/>
    <n v="0"/>
    <x v="0"/>
    <x v="0"/>
    <s v="A"/>
    <s v="F"/>
    <x v="0"/>
    <s v="No Deposit"/>
    <n v="9"/>
    <m/>
    <x v="0"/>
    <s v="Transient"/>
    <x v="1393"/>
    <x v="0"/>
    <x v="1"/>
    <s v="Check-Out"/>
    <d v="2017-07-11T00:00:00"/>
  </r>
  <r>
    <n v="115767"/>
    <s v="City Hotel"/>
    <n v="0"/>
    <x v="175"/>
    <d v="2017-01-29T00:00:00"/>
    <n v="2017"/>
    <n v="7"/>
    <n v="27"/>
    <n v="3"/>
    <d v="2017-07-03T00:00:00"/>
    <x v="4"/>
    <x v="4"/>
    <x v="11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1200"/>
    <x v="0"/>
    <x v="1"/>
    <s v="Check-Out"/>
    <d v="2017-07-11T00:00:00"/>
  </r>
  <r>
    <n v="115768"/>
    <s v="City Hotel"/>
    <n v="0"/>
    <x v="202"/>
    <d v="2017-01-17T00:00:00"/>
    <n v="2017"/>
    <n v="7"/>
    <n v="28"/>
    <n v="9"/>
    <d v="2017-07-09T00:00:00"/>
    <x v="2"/>
    <x v="11"/>
    <x v="1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11T00:00:00"/>
  </r>
  <r>
    <n v="115769"/>
    <s v="City Hotel"/>
    <n v="0"/>
    <x v="238"/>
    <d v="2017-01-03T00:00:00"/>
    <n v="2017"/>
    <n v="7"/>
    <n v="28"/>
    <n v="9"/>
    <d v="2017-07-09T00:00:00"/>
    <x v="2"/>
    <x v="11"/>
    <x v="1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7-07-11T00:00:00"/>
  </r>
  <r>
    <n v="115770"/>
    <s v="City Hotel"/>
    <n v="0"/>
    <x v="232"/>
    <d v="2017-01-22T00:00:00"/>
    <n v="2017"/>
    <n v="7"/>
    <n v="28"/>
    <n v="10"/>
    <d v="2017-07-10T00:00:00"/>
    <x v="1"/>
    <x v="11"/>
    <x v="0"/>
    <x v="1"/>
    <x v="0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2955"/>
    <x v="0"/>
    <x v="3"/>
    <s v="Check-Out"/>
    <d v="2017-07-11T00:00:00"/>
  </r>
  <r>
    <n v="115771"/>
    <s v="City Hotel"/>
    <n v="0"/>
    <x v="185"/>
    <d v="2017-01-15T00:00:00"/>
    <n v="2017"/>
    <n v="7"/>
    <n v="28"/>
    <n v="9"/>
    <d v="2017-07-09T00:00:00"/>
    <x v="2"/>
    <x v="11"/>
    <x v="1"/>
    <x v="1"/>
    <x v="2"/>
    <x v="0"/>
    <s v="BB"/>
    <s v="GBR"/>
    <s v="Online TA"/>
    <s v="TA/TO"/>
    <n v="0"/>
    <x v="0"/>
    <x v="0"/>
    <s v="F"/>
    <s v="F"/>
    <x v="2"/>
    <s v="No Deposit"/>
    <n v="9"/>
    <m/>
    <x v="0"/>
    <s v="Transient"/>
    <x v="269"/>
    <x v="0"/>
    <x v="0"/>
    <s v="Check-Out"/>
    <d v="2017-07-11T00:00:00"/>
  </r>
  <r>
    <n v="115772"/>
    <s v="City Hotel"/>
    <n v="0"/>
    <x v="206"/>
    <d v="2017-01-31T00:00:00"/>
    <n v="2017"/>
    <n v="7"/>
    <n v="27"/>
    <n v="8"/>
    <d v="2017-07-08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11T00:00:00"/>
  </r>
  <r>
    <n v="115773"/>
    <s v="City Hotel"/>
    <n v="0"/>
    <x v="3"/>
    <d v="2017-07-10T00:00:00"/>
    <n v="2017"/>
    <n v="7"/>
    <n v="28"/>
    <n v="10"/>
    <d v="2017-07-10T00:00:00"/>
    <x v="1"/>
    <x v="11"/>
    <x v="0"/>
    <x v="0"/>
    <x v="0"/>
    <x v="0"/>
    <s v="SC"/>
    <s v="PRT"/>
    <s v="Online TA"/>
    <s v="TA/TO"/>
    <n v="0"/>
    <x v="0"/>
    <x v="0"/>
    <s v="A"/>
    <s v="C"/>
    <x v="0"/>
    <s v="No Deposit"/>
    <n v="9"/>
    <m/>
    <x v="0"/>
    <s v="Transient"/>
    <x v="1393"/>
    <x v="0"/>
    <x v="3"/>
    <s v="Check-Out"/>
    <d v="2017-07-11T00:00:00"/>
  </r>
  <r>
    <n v="115774"/>
    <s v="City Hotel"/>
    <n v="0"/>
    <x v="238"/>
    <d v="2016-12-29T00:00:00"/>
    <n v="2017"/>
    <n v="7"/>
    <n v="27"/>
    <n v="4"/>
    <d v="2017-07-04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11T00:00:00"/>
  </r>
  <r>
    <n v="115775"/>
    <s v="City Hotel"/>
    <n v="0"/>
    <x v="129"/>
    <d v="2017-04-11T00:00:00"/>
    <n v="2017"/>
    <n v="7"/>
    <n v="28"/>
    <n v="9"/>
    <d v="2017-07-09T00:00:00"/>
    <x v="2"/>
    <x v="11"/>
    <x v="1"/>
    <x v="1"/>
    <x v="0"/>
    <x v="0"/>
    <s v="SC"/>
    <s v="FIN"/>
    <s v="Offline TA/TO"/>
    <s v="TA/TO"/>
    <n v="0"/>
    <x v="0"/>
    <x v="0"/>
    <s v="A"/>
    <s v="A"/>
    <x v="0"/>
    <s v="No Deposit"/>
    <n v="168"/>
    <m/>
    <x v="0"/>
    <s v="Transient"/>
    <x v="2317"/>
    <x v="0"/>
    <x v="1"/>
    <s v="Check-Out"/>
    <d v="2017-07-11T00:00:00"/>
  </r>
  <r>
    <n v="115776"/>
    <s v="City Hotel"/>
    <n v="0"/>
    <x v="224"/>
    <d v="2017-02-05T00:00:00"/>
    <n v="2017"/>
    <n v="7"/>
    <n v="27"/>
    <n v="8"/>
    <d v="2017-07-08T00:00:00"/>
    <x v="2"/>
    <x v="0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heck-Out"/>
    <d v="2017-07-11T00:00:00"/>
  </r>
  <r>
    <n v="115777"/>
    <s v="City Hotel"/>
    <n v="0"/>
    <x v="124"/>
    <d v="2017-06-18T00:00:00"/>
    <n v="2017"/>
    <n v="7"/>
    <n v="27"/>
    <n v="7"/>
    <d v="2017-07-07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7-11T00:00:00"/>
  </r>
  <r>
    <n v="115778"/>
    <s v="City Hotel"/>
    <n v="0"/>
    <x v="224"/>
    <d v="2017-02-05T00:00:00"/>
    <n v="2017"/>
    <n v="7"/>
    <n v="27"/>
    <n v="8"/>
    <d v="2017-07-08T00:00:00"/>
    <x v="2"/>
    <x v="0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200"/>
    <x v="0"/>
    <x v="1"/>
    <s v="Check-Out"/>
    <d v="2017-07-11T00:00:00"/>
  </r>
  <r>
    <n v="115779"/>
    <s v="City Hotel"/>
    <n v="0"/>
    <x v="6"/>
    <d v="2017-04-24T00:00:00"/>
    <n v="2017"/>
    <n v="7"/>
    <n v="27"/>
    <n v="8"/>
    <d v="2017-07-08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11T00:00:00"/>
  </r>
  <r>
    <n v="115780"/>
    <s v="City Hotel"/>
    <n v="0"/>
    <x v="85"/>
    <d v="2017-06-11T00:00:00"/>
    <n v="2017"/>
    <n v="7"/>
    <n v="28"/>
    <n v="9"/>
    <d v="2017-07-09T00:00:00"/>
    <x v="2"/>
    <x v="11"/>
    <x v="1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71"/>
    <x v="0"/>
    <x v="1"/>
    <s v="Check-Out"/>
    <d v="2017-07-11T00:00:00"/>
  </r>
  <r>
    <n v="115781"/>
    <s v="City Hotel"/>
    <n v="0"/>
    <x v="6"/>
    <d v="2017-04-20T00:00:00"/>
    <n v="2017"/>
    <n v="7"/>
    <n v="27"/>
    <n v="4"/>
    <d v="2017-07-04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7-11T00:00:00"/>
  </r>
  <r>
    <n v="115782"/>
    <s v="City Hotel"/>
    <n v="0"/>
    <x v="273"/>
    <d v="2017-01-08T00:00:00"/>
    <n v="2017"/>
    <n v="7"/>
    <n v="27"/>
    <n v="6"/>
    <d v="2017-07-06T00:00:00"/>
    <x v="2"/>
    <x v="2"/>
    <x v="4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524"/>
    <x v="0"/>
    <x v="1"/>
    <s v="Check-Out"/>
    <d v="2017-07-11T00:00:00"/>
  </r>
  <r>
    <n v="115783"/>
    <s v="City Hotel"/>
    <n v="0"/>
    <x v="49"/>
    <d v="2017-04-17T00:00:00"/>
    <n v="2017"/>
    <n v="7"/>
    <n v="27"/>
    <n v="7"/>
    <d v="2017-07-07T00:00:00"/>
    <x v="2"/>
    <x v="1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7-07-11T00:00:00"/>
  </r>
  <r>
    <n v="115784"/>
    <s v="City Hotel"/>
    <n v="0"/>
    <x v="72"/>
    <d v="2017-04-18T00:00:00"/>
    <n v="2017"/>
    <n v="7"/>
    <n v="27"/>
    <n v="7"/>
    <d v="2017-07-07T00:00:00"/>
    <x v="2"/>
    <x v="1"/>
    <x v="3"/>
    <x v="2"/>
    <x v="2"/>
    <x v="0"/>
    <s v="BB"/>
    <s v="ESP"/>
    <s v="Direct"/>
    <s v="Direct"/>
    <n v="0"/>
    <x v="0"/>
    <x v="0"/>
    <s v="G"/>
    <s v="G"/>
    <x v="0"/>
    <s v="No Deposit"/>
    <n v="14"/>
    <m/>
    <x v="0"/>
    <s v="Transient"/>
    <x v="8733"/>
    <x v="0"/>
    <x v="0"/>
    <s v="Check-Out"/>
    <d v="2017-07-11T00:00:00"/>
  </r>
  <r>
    <n v="115785"/>
    <s v="City Hotel"/>
    <n v="0"/>
    <x v="265"/>
    <d v="2016-11-27T00:00:00"/>
    <n v="2017"/>
    <n v="7"/>
    <n v="27"/>
    <n v="7"/>
    <d v="2017-07-07T00:00:00"/>
    <x v="2"/>
    <x v="1"/>
    <x v="3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7-07-11T00:00:00"/>
  </r>
  <r>
    <n v="115786"/>
    <s v="City Hotel"/>
    <n v="0"/>
    <x v="143"/>
    <d v="2017-02-25T00:00:00"/>
    <n v="2017"/>
    <n v="7"/>
    <n v="27"/>
    <n v="6"/>
    <d v="2017-07-06T00:00:00"/>
    <x v="2"/>
    <x v="2"/>
    <x v="4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1504"/>
    <x v="0"/>
    <x v="0"/>
    <s v="Check-Out"/>
    <d v="2017-07-11T00:00:00"/>
  </r>
  <r>
    <n v="115787"/>
    <s v="City Hotel"/>
    <n v="0"/>
    <x v="143"/>
    <d v="2017-02-25T00:00:00"/>
    <n v="2017"/>
    <n v="7"/>
    <n v="27"/>
    <n v="6"/>
    <d v="2017-07-06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1504"/>
    <x v="0"/>
    <x v="0"/>
    <s v="Check-Out"/>
    <d v="2017-07-11T00:00:00"/>
  </r>
  <r>
    <n v="115788"/>
    <s v="City Hotel"/>
    <n v="0"/>
    <x v="307"/>
    <d v="2016-09-16T00:00:00"/>
    <n v="2017"/>
    <n v="7"/>
    <n v="27"/>
    <n v="3"/>
    <d v="2017-07-03T00:00:00"/>
    <x v="4"/>
    <x v="4"/>
    <x v="1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11T00:00:00"/>
  </r>
  <r>
    <n v="115789"/>
    <s v="City Hotel"/>
    <n v="0"/>
    <x v="307"/>
    <d v="2016-09-16T00:00:00"/>
    <n v="2017"/>
    <n v="7"/>
    <n v="27"/>
    <n v="3"/>
    <d v="2017-07-03T00:00:00"/>
    <x v="4"/>
    <x v="4"/>
    <x v="1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7-07-11T00:00:00"/>
  </r>
  <r>
    <n v="115790"/>
    <s v="City Hotel"/>
    <n v="0"/>
    <x v="189"/>
    <d v="2017-01-19T00:00:00"/>
    <n v="2017"/>
    <n v="7"/>
    <n v="27"/>
    <n v="8"/>
    <d v="2017-07-08T00:00:00"/>
    <x v="2"/>
    <x v="0"/>
    <x v="2"/>
    <x v="1"/>
    <x v="0"/>
    <x v="0"/>
    <s v="BB"/>
    <s v="NOR"/>
    <s v="Online TA"/>
    <s v="TA/TO"/>
    <n v="0"/>
    <x v="0"/>
    <x v="0"/>
    <s v="D"/>
    <s v="A"/>
    <x v="0"/>
    <s v="No Deposit"/>
    <n v="9"/>
    <m/>
    <x v="0"/>
    <s v="Transient-Party"/>
    <x v="2486"/>
    <x v="0"/>
    <x v="1"/>
    <s v="Check-Out"/>
    <d v="2017-07-11T00:00:00"/>
  </r>
  <r>
    <n v="115791"/>
    <s v="City Hotel"/>
    <n v="0"/>
    <x v="197"/>
    <d v="2017-01-18T00:00:00"/>
    <n v="2017"/>
    <n v="7"/>
    <n v="27"/>
    <n v="8"/>
    <d v="2017-07-08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8734"/>
    <x v="0"/>
    <x v="0"/>
    <s v="Check-Out"/>
    <d v="2017-07-11T00:00:00"/>
  </r>
  <r>
    <n v="115792"/>
    <s v="City Hotel"/>
    <n v="0"/>
    <x v="189"/>
    <d v="2017-01-19T00:00:00"/>
    <n v="2017"/>
    <n v="7"/>
    <n v="27"/>
    <n v="8"/>
    <d v="2017-07-08T00:00:00"/>
    <x v="2"/>
    <x v="0"/>
    <x v="2"/>
    <x v="2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-Party"/>
    <x v="1504"/>
    <x v="0"/>
    <x v="2"/>
    <s v="Check-Out"/>
    <d v="2017-07-11T00:00:00"/>
  </r>
  <r>
    <n v="115793"/>
    <s v="City Hotel"/>
    <n v="0"/>
    <x v="345"/>
    <d v="2016-09-28T00:00:00"/>
    <n v="2017"/>
    <n v="7"/>
    <n v="27"/>
    <n v="6"/>
    <d v="2017-07-06T00:00:00"/>
    <x v="2"/>
    <x v="2"/>
    <x v="4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760"/>
    <x v="0"/>
    <x v="1"/>
    <s v="Check-Out"/>
    <d v="2017-07-11T00:00:00"/>
  </r>
  <r>
    <n v="115794"/>
    <s v="City Hotel"/>
    <n v="0"/>
    <x v="274"/>
    <d v="2016-11-06T00:00:00"/>
    <n v="2017"/>
    <n v="7"/>
    <n v="28"/>
    <n v="10"/>
    <d v="2017-07-10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11T00:00:00"/>
  </r>
  <r>
    <n v="115795"/>
    <s v="City Hotel"/>
    <n v="0"/>
    <x v="190"/>
    <d v="2017-01-23T00:00:00"/>
    <n v="2017"/>
    <n v="7"/>
    <n v="27"/>
    <n v="8"/>
    <d v="2017-07-08T00:00:00"/>
    <x v="2"/>
    <x v="0"/>
    <x v="2"/>
    <x v="2"/>
    <x v="0"/>
    <x v="0"/>
    <s v="BB"/>
    <s v="AUT"/>
    <s v="Online TA"/>
    <s v="TA/TO"/>
    <n v="0"/>
    <x v="0"/>
    <x v="0"/>
    <s v="D"/>
    <s v="D"/>
    <x v="0"/>
    <s v="No Deposit"/>
    <n v="42"/>
    <m/>
    <x v="0"/>
    <s v="Transient"/>
    <x v="8075"/>
    <x v="0"/>
    <x v="1"/>
    <s v="Check-Out"/>
    <d v="2017-07-11T00:00:00"/>
  </r>
  <r>
    <n v="115796"/>
    <s v="City Hotel"/>
    <n v="0"/>
    <x v="262"/>
    <d v="2016-12-15T00:00:00"/>
    <n v="2017"/>
    <n v="7"/>
    <n v="28"/>
    <n v="9"/>
    <d v="2017-07-09T00:00:00"/>
    <x v="2"/>
    <x v="1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7-07-11T00:00:00"/>
  </r>
  <r>
    <n v="115797"/>
    <s v="City Hotel"/>
    <n v="0"/>
    <x v="58"/>
    <d v="2017-04-02T00:00:00"/>
    <n v="2017"/>
    <n v="7"/>
    <n v="28"/>
    <n v="9"/>
    <d v="2017-07-09T00:00:00"/>
    <x v="2"/>
    <x v="11"/>
    <x v="1"/>
    <x v="0"/>
    <x v="1"/>
    <x v="0"/>
    <s v="BB"/>
    <s v="CHE"/>
    <s v="Online TA"/>
    <s v="TA/TO"/>
    <n v="0"/>
    <x v="0"/>
    <x v="0"/>
    <s v="D"/>
    <s v="D"/>
    <x v="0"/>
    <s v="No Deposit"/>
    <n v="7"/>
    <m/>
    <x v="0"/>
    <s v="Transient-Party"/>
    <x v="655"/>
    <x v="0"/>
    <x v="3"/>
    <s v="Check-Out"/>
    <d v="2017-07-11T00:00:00"/>
  </r>
  <r>
    <n v="115798"/>
    <s v="City Hotel"/>
    <n v="0"/>
    <x v="261"/>
    <d v="2017-01-05T00:00:00"/>
    <n v="2017"/>
    <n v="7"/>
    <n v="27"/>
    <n v="4"/>
    <d v="2017-07-0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77"/>
    <x v="0"/>
    <x v="1"/>
    <s v="Check-Out"/>
    <d v="2017-07-11T00:00:00"/>
  </r>
  <r>
    <n v="115799"/>
    <s v="City Hotel"/>
    <n v="0"/>
    <x v="39"/>
    <d v="2017-07-09T00:00:00"/>
    <n v="2017"/>
    <n v="7"/>
    <n v="28"/>
    <n v="10"/>
    <d v="2017-07-10T00:00:00"/>
    <x v="1"/>
    <x v="11"/>
    <x v="0"/>
    <x v="1"/>
    <x v="4"/>
    <x v="0"/>
    <s v="BB"/>
    <s v="USA"/>
    <s v="Online TA"/>
    <s v="TA/TO"/>
    <n v="0"/>
    <x v="0"/>
    <x v="0"/>
    <s v="G"/>
    <s v="G"/>
    <x v="0"/>
    <s v="No Deposit"/>
    <n v="7"/>
    <m/>
    <x v="0"/>
    <s v="Transient"/>
    <x v="8735"/>
    <x v="0"/>
    <x v="1"/>
    <s v="Check-Out"/>
    <d v="2017-07-11T00:00:00"/>
  </r>
  <r>
    <n v="115800"/>
    <s v="City Hotel"/>
    <n v="0"/>
    <x v="62"/>
    <d v="2017-03-13T00:00:00"/>
    <n v="2017"/>
    <n v="7"/>
    <n v="27"/>
    <n v="6"/>
    <d v="2017-07-06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"/>
    <x v="0"/>
    <x v="1"/>
    <s v="Check-Out"/>
    <d v="2017-07-11T00:00:00"/>
  </r>
  <r>
    <n v="115801"/>
    <s v="City Hotel"/>
    <n v="0"/>
    <x v="290"/>
    <d v="2016-10-16T00:00:00"/>
    <n v="2017"/>
    <n v="7"/>
    <n v="27"/>
    <n v="6"/>
    <d v="2017-07-06T00:00:00"/>
    <x v="2"/>
    <x v="2"/>
    <x v="4"/>
    <x v="1"/>
    <x v="1"/>
    <x v="0"/>
    <s v="HB"/>
    <s v="GBR"/>
    <s v="Online TA"/>
    <s v="TA/TO"/>
    <n v="0"/>
    <x v="0"/>
    <x v="0"/>
    <s v="A"/>
    <s v="A"/>
    <x v="0"/>
    <s v="No Deposit"/>
    <n v="9"/>
    <m/>
    <x v="0"/>
    <s v="Transient"/>
    <x v="2971"/>
    <x v="0"/>
    <x v="3"/>
    <s v="Check-Out"/>
    <d v="2017-07-11T00:00:00"/>
  </r>
  <r>
    <n v="115802"/>
    <s v="City Hotel"/>
    <n v="0"/>
    <x v="238"/>
    <d v="2017-01-01T00:00:00"/>
    <n v="2017"/>
    <n v="7"/>
    <n v="27"/>
    <n v="7"/>
    <d v="2017-07-07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7-11T00:00:00"/>
  </r>
  <r>
    <n v="115803"/>
    <s v="City Hotel"/>
    <n v="0"/>
    <x v="120"/>
    <d v="2017-05-20T00:00:00"/>
    <n v="2017"/>
    <n v="7"/>
    <n v="27"/>
    <n v="8"/>
    <d v="2017-07-08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11T00:00:00"/>
  </r>
  <r>
    <n v="115804"/>
    <s v="City Hotel"/>
    <n v="0"/>
    <x v="37"/>
    <d v="2017-04-24T00:00:00"/>
    <n v="2017"/>
    <n v="7"/>
    <n v="28"/>
    <n v="9"/>
    <d v="2017-07-09T00:00:00"/>
    <x v="2"/>
    <x v="11"/>
    <x v="1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1538"/>
    <x v="0"/>
    <x v="3"/>
    <s v="Check-Out"/>
    <d v="2017-07-11T00:00:00"/>
  </r>
  <r>
    <n v="115805"/>
    <s v="City Hotel"/>
    <n v="0"/>
    <x v="104"/>
    <d v="2017-06-28T00:00:00"/>
    <n v="2017"/>
    <n v="7"/>
    <n v="28"/>
    <n v="9"/>
    <d v="2017-07-09T00:00:00"/>
    <x v="2"/>
    <x v="11"/>
    <x v="1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7-11T00:00:00"/>
  </r>
  <r>
    <n v="115806"/>
    <s v="City Hotel"/>
    <n v="0"/>
    <x v="166"/>
    <d v="2017-01-25T00:00:00"/>
    <n v="2017"/>
    <n v="7"/>
    <n v="27"/>
    <n v="4"/>
    <d v="2017-07-0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heck-Out"/>
    <d v="2017-07-11T00:00:00"/>
  </r>
  <r>
    <n v="115807"/>
    <s v="City Hotel"/>
    <n v="0"/>
    <x v="113"/>
    <d v="2017-05-16T00:00:00"/>
    <n v="2017"/>
    <n v="7"/>
    <n v="27"/>
    <n v="8"/>
    <d v="2017-07-08T00:00:00"/>
    <x v="2"/>
    <x v="0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7-11T00:00:00"/>
  </r>
  <r>
    <n v="115808"/>
    <s v="City Hotel"/>
    <n v="0"/>
    <x v="4"/>
    <d v="2017-06-30T00:00:00"/>
    <n v="2017"/>
    <n v="7"/>
    <n v="28"/>
    <n v="9"/>
    <d v="2017-07-09T00:00:00"/>
    <x v="2"/>
    <x v="11"/>
    <x v="1"/>
    <x v="1"/>
    <x v="1"/>
    <x v="0"/>
    <s v="BB"/>
    <s v="PRT"/>
    <s v="Direct"/>
    <s v="Direct"/>
    <n v="0"/>
    <x v="0"/>
    <x v="0"/>
    <s v="A"/>
    <s v="A"/>
    <x v="3"/>
    <s v="No Deposit"/>
    <n v="14"/>
    <m/>
    <x v="0"/>
    <s v="Transient"/>
    <x v="217"/>
    <x v="0"/>
    <x v="1"/>
    <s v="Check-Out"/>
    <d v="2017-07-11T00:00:00"/>
  </r>
  <r>
    <n v="115809"/>
    <s v="City Hotel"/>
    <n v="0"/>
    <x v="34"/>
    <d v="2017-04-10T00:00:00"/>
    <n v="2017"/>
    <n v="7"/>
    <n v="28"/>
    <n v="9"/>
    <d v="2017-07-09T00:00:00"/>
    <x v="2"/>
    <x v="11"/>
    <x v="1"/>
    <x v="1"/>
    <x v="0"/>
    <x v="0"/>
    <s v="BB"/>
    <s v="GBR"/>
    <s v="Direct"/>
    <s v="Direct"/>
    <n v="0"/>
    <x v="0"/>
    <x v="0"/>
    <s v="E"/>
    <s v="D"/>
    <x v="0"/>
    <s v="No Deposit"/>
    <n v="14"/>
    <m/>
    <x v="0"/>
    <s v="Transient"/>
    <x v="85"/>
    <x v="0"/>
    <x v="2"/>
    <s v="Check-Out"/>
    <d v="2017-07-11T00:00:00"/>
  </r>
  <r>
    <n v="115810"/>
    <s v="City Hotel"/>
    <n v="0"/>
    <x v="173"/>
    <d v="2017-01-25T00:00:00"/>
    <n v="2017"/>
    <n v="7"/>
    <n v="27"/>
    <n v="7"/>
    <d v="2017-07-07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11T00:00:00"/>
  </r>
  <r>
    <n v="115811"/>
    <s v="City Hotel"/>
    <n v="0"/>
    <x v="216"/>
    <d v="2017-01-14T00:00:00"/>
    <n v="2017"/>
    <n v="7"/>
    <n v="27"/>
    <n v="7"/>
    <d v="2017-07-07T00:00:00"/>
    <x v="2"/>
    <x v="1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11T00:00:00"/>
  </r>
  <r>
    <n v="115812"/>
    <s v="City Hotel"/>
    <n v="0"/>
    <x v="157"/>
    <d v="2017-02-26T00:00:00"/>
    <n v="2017"/>
    <n v="7"/>
    <n v="27"/>
    <n v="8"/>
    <d v="2017-07-08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7-11T00:00:00"/>
  </r>
  <r>
    <n v="115813"/>
    <s v="City Hotel"/>
    <n v="0"/>
    <x v="9"/>
    <d v="2017-05-03T00:00:00"/>
    <n v="2017"/>
    <n v="7"/>
    <n v="28"/>
    <n v="10"/>
    <d v="2017-07-10T00:00:00"/>
    <x v="1"/>
    <x v="11"/>
    <x v="0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149"/>
    <x v="0"/>
    <x v="1"/>
    <s v="Check-Out"/>
    <d v="2017-07-11T00:00:00"/>
  </r>
  <r>
    <n v="115814"/>
    <s v="City Hotel"/>
    <n v="0"/>
    <x v="34"/>
    <d v="2017-04-10T00:00:00"/>
    <n v="2017"/>
    <n v="7"/>
    <n v="28"/>
    <n v="9"/>
    <d v="2017-07-09T00:00:00"/>
    <x v="2"/>
    <x v="11"/>
    <x v="1"/>
    <x v="0"/>
    <x v="0"/>
    <x v="0"/>
    <s v="BB"/>
    <s v="GBR"/>
    <s v="Direct"/>
    <s v="Direct"/>
    <n v="0"/>
    <x v="0"/>
    <x v="0"/>
    <s v="A"/>
    <s v="D"/>
    <x v="1"/>
    <s v="No Deposit"/>
    <n v="14"/>
    <m/>
    <x v="0"/>
    <s v="Transient"/>
    <x v="655"/>
    <x v="0"/>
    <x v="0"/>
    <s v="Check-Out"/>
    <d v="2017-07-11T00:00:00"/>
  </r>
  <r>
    <n v="115815"/>
    <s v="City Hotel"/>
    <n v="0"/>
    <x v="218"/>
    <d v="2017-02-25T00:00:00"/>
    <n v="2017"/>
    <n v="7"/>
    <n v="28"/>
    <n v="9"/>
    <d v="2017-07-09T00:00:00"/>
    <x v="2"/>
    <x v="11"/>
    <x v="1"/>
    <x v="0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1504"/>
    <x v="0"/>
    <x v="0"/>
    <s v="Check-Out"/>
    <d v="2017-07-11T00:00:00"/>
  </r>
  <r>
    <n v="115816"/>
    <s v="City Hotel"/>
    <n v="0"/>
    <x v="82"/>
    <d v="2017-04-17T00:00:00"/>
    <n v="2017"/>
    <n v="7"/>
    <n v="28"/>
    <n v="10"/>
    <d v="2017-07-10T00:00:00"/>
    <x v="1"/>
    <x v="11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7-11T00:00:00"/>
  </r>
  <r>
    <n v="115817"/>
    <s v="City Hotel"/>
    <n v="0"/>
    <x v="94"/>
    <d v="2017-04-17T00:00:00"/>
    <n v="2017"/>
    <n v="7"/>
    <n v="28"/>
    <n v="9"/>
    <d v="2017-07-09T00:00:00"/>
    <x v="2"/>
    <x v="11"/>
    <x v="1"/>
    <x v="2"/>
    <x v="0"/>
    <x v="0"/>
    <s v="BB"/>
    <s v="GBR"/>
    <s v="Online TA"/>
    <s v="TA/TO"/>
    <n v="0"/>
    <x v="0"/>
    <x v="0"/>
    <s v="D"/>
    <s v="E"/>
    <x v="0"/>
    <s v="No Deposit"/>
    <n v="9"/>
    <m/>
    <x v="0"/>
    <s v="Transient"/>
    <x v="423"/>
    <x v="0"/>
    <x v="3"/>
    <s v="Check-Out"/>
    <d v="2017-07-11T00:00:00"/>
  </r>
  <r>
    <n v="115818"/>
    <s v="City Hotel"/>
    <n v="0"/>
    <x v="58"/>
    <d v="2017-04-02T00:00:00"/>
    <n v="2017"/>
    <n v="7"/>
    <n v="28"/>
    <n v="9"/>
    <d v="2017-07-09T00:00:00"/>
    <x v="2"/>
    <x v="11"/>
    <x v="1"/>
    <x v="0"/>
    <x v="1"/>
    <x v="0"/>
    <s v="BB"/>
    <s v="CHE"/>
    <s v="Online TA"/>
    <s v="TA/TO"/>
    <n v="0"/>
    <x v="0"/>
    <x v="0"/>
    <s v="D"/>
    <s v="D"/>
    <x v="0"/>
    <s v="No Deposit"/>
    <n v="7"/>
    <m/>
    <x v="0"/>
    <s v="Transient-Party"/>
    <x v="655"/>
    <x v="0"/>
    <x v="3"/>
    <s v="Check-Out"/>
    <d v="2017-07-11T00:00:00"/>
  </r>
  <r>
    <n v="115819"/>
    <s v="City Hotel"/>
    <n v="0"/>
    <x v="196"/>
    <d v="2017-01-16T00:00:00"/>
    <n v="2017"/>
    <n v="7"/>
    <n v="27"/>
    <n v="7"/>
    <d v="2017-07-07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11T00:00:00"/>
  </r>
  <r>
    <n v="115820"/>
    <s v="City Hotel"/>
    <n v="0"/>
    <x v="11"/>
    <d v="2017-06-02T00:00:00"/>
    <n v="2017"/>
    <n v="7"/>
    <n v="28"/>
    <n v="9"/>
    <d v="2017-07-09T00:00:00"/>
    <x v="2"/>
    <x v="11"/>
    <x v="1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116"/>
    <x v="0"/>
    <x v="0"/>
    <s v="Check-Out"/>
    <d v="2017-07-11T00:00:00"/>
  </r>
  <r>
    <n v="115821"/>
    <s v="City Hotel"/>
    <n v="0"/>
    <x v="134"/>
    <d v="2017-04-25T00:00:00"/>
    <n v="2017"/>
    <n v="7"/>
    <n v="27"/>
    <n v="8"/>
    <d v="2017-07-08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11T00:00:00"/>
  </r>
  <r>
    <n v="115822"/>
    <s v="City Hotel"/>
    <n v="0"/>
    <x v="29"/>
    <d v="2017-05-02T00:00:00"/>
    <n v="2017"/>
    <n v="7"/>
    <n v="28"/>
    <n v="11"/>
    <d v="2017-07-11T00:00:00"/>
    <x v="0"/>
    <x v="0"/>
    <x v="0"/>
    <x v="1"/>
    <x v="0"/>
    <x v="0"/>
    <s v="SC"/>
    <s v="GBR"/>
    <s v="Online TA"/>
    <s v="TA/TO"/>
    <n v="0"/>
    <x v="0"/>
    <x v="0"/>
    <s v="A"/>
    <s v="A"/>
    <x v="1"/>
    <s v="No Deposit"/>
    <m/>
    <m/>
    <x v="0"/>
    <s v="Group"/>
    <x v="124"/>
    <x v="0"/>
    <x v="1"/>
    <s v="Check-Out"/>
    <d v="2017-07-12T00:00:00"/>
  </r>
  <r>
    <n v="115823"/>
    <s v="City Hotel"/>
    <n v="0"/>
    <x v="29"/>
    <d v="2017-05-02T00:00:00"/>
    <n v="2017"/>
    <n v="7"/>
    <n v="28"/>
    <n v="11"/>
    <d v="2017-07-11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m/>
    <m/>
    <x v="0"/>
    <s v="Group"/>
    <x v="124"/>
    <x v="0"/>
    <x v="1"/>
    <s v="Check-Out"/>
    <d v="2017-07-12T00:00:00"/>
  </r>
  <r>
    <n v="115824"/>
    <s v="City Hotel"/>
    <n v="0"/>
    <x v="134"/>
    <d v="2017-04-25T00:00:00"/>
    <n v="2017"/>
    <n v="7"/>
    <n v="27"/>
    <n v="8"/>
    <d v="2017-07-08T00:00:00"/>
    <x v="2"/>
    <x v="0"/>
    <x v="2"/>
    <x v="1"/>
    <x v="0"/>
    <x v="0"/>
    <s v="SC"/>
    <s v="GBR"/>
    <s v="Online TA"/>
    <s v="TA/TO"/>
    <n v="0"/>
    <x v="0"/>
    <x v="0"/>
    <s v="A"/>
    <s v="C"/>
    <x v="0"/>
    <s v="No Deposit"/>
    <n v="9"/>
    <m/>
    <x v="0"/>
    <s v="Transient"/>
    <x v="124"/>
    <x v="0"/>
    <x v="1"/>
    <s v="Check-Out"/>
    <d v="2017-07-11T00:00:00"/>
  </r>
  <r>
    <n v="115825"/>
    <s v="City Hotel"/>
    <n v="0"/>
    <x v="26"/>
    <d v="2017-06-24T00:00:00"/>
    <n v="2017"/>
    <n v="7"/>
    <n v="28"/>
    <n v="9"/>
    <d v="2017-07-09T00:00:00"/>
    <x v="2"/>
    <x v="1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11T00:00:00"/>
  </r>
  <r>
    <n v="115826"/>
    <s v="City Hotel"/>
    <n v="0"/>
    <x v="130"/>
    <d v="2017-05-03T00:00:00"/>
    <n v="2017"/>
    <n v="7"/>
    <n v="27"/>
    <n v="3"/>
    <d v="2017-07-03T00:00:00"/>
    <x v="4"/>
    <x v="8"/>
    <x v="12"/>
    <x v="0"/>
    <x v="1"/>
    <x v="0"/>
    <s v="BB"/>
    <s v="NOR"/>
    <s v="Online TA"/>
    <s v="TA/TO"/>
    <n v="0"/>
    <x v="0"/>
    <x v="0"/>
    <s v="B"/>
    <s v="A"/>
    <x v="2"/>
    <s v="No Deposit"/>
    <n v="9"/>
    <m/>
    <x v="0"/>
    <s v="Transient"/>
    <x v="2054"/>
    <x v="0"/>
    <x v="0"/>
    <s v="Check-Out"/>
    <d v="2017-07-12T00:00:00"/>
  </r>
  <r>
    <n v="115827"/>
    <s v="City Hotel"/>
    <n v="0"/>
    <x v="130"/>
    <d v="2017-05-03T00:00:00"/>
    <n v="2017"/>
    <n v="7"/>
    <n v="27"/>
    <n v="3"/>
    <d v="2017-07-03T00:00:00"/>
    <x v="4"/>
    <x v="8"/>
    <x v="12"/>
    <x v="0"/>
    <x v="0"/>
    <x v="0"/>
    <s v="BB"/>
    <s v="NOR"/>
    <s v="Online TA"/>
    <s v="TA/TO"/>
    <n v="0"/>
    <x v="0"/>
    <x v="0"/>
    <s v="B"/>
    <s v="A"/>
    <x v="1"/>
    <s v="No Deposit"/>
    <n v="9"/>
    <m/>
    <x v="0"/>
    <s v="Transient"/>
    <x v="2054"/>
    <x v="0"/>
    <x v="0"/>
    <s v="Check-Out"/>
    <d v="2017-07-12T00:00:00"/>
  </r>
  <r>
    <n v="115828"/>
    <s v="City Hotel"/>
    <n v="0"/>
    <x v="74"/>
    <d v="2017-05-06T00:00:00"/>
    <n v="2017"/>
    <n v="7"/>
    <n v="28"/>
    <n v="9"/>
    <d v="2017-07-09T00:00:00"/>
    <x v="2"/>
    <x v="0"/>
    <x v="2"/>
    <x v="1"/>
    <x v="0"/>
    <x v="0"/>
    <s v="BB"/>
    <s v="DNK"/>
    <s v="Offline TA/TO"/>
    <s v="TA/TO"/>
    <n v="0"/>
    <x v="0"/>
    <x v="0"/>
    <s v="E"/>
    <s v="E"/>
    <x v="0"/>
    <s v="No Deposit"/>
    <n v="42"/>
    <m/>
    <x v="0"/>
    <s v="Transient"/>
    <x v="215"/>
    <x v="0"/>
    <x v="1"/>
    <s v="Check-Out"/>
    <d v="2017-07-12T00:00:00"/>
  </r>
  <r>
    <n v="115829"/>
    <s v="City Hotel"/>
    <n v="0"/>
    <x v="232"/>
    <d v="2017-01-21T00:00:00"/>
    <n v="2017"/>
    <n v="7"/>
    <n v="28"/>
    <n v="9"/>
    <d v="2017-07-09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3358"/>
    <x v="0"/>
    <x v="1"/>
    <s v="Check-Out"/>
    <d v="2017-07-12T00:00:00"/>
  </r>
  <r>
    <n v="115830"/>
    <s v="City Hotel"/>
    <n v="0"/>
    <x v="59"/>
    <d v="2017-04-07T00:00:00"/>
    <n v="2017"/>
    <n v="7"/>
    <n v="27"/>
    <n v="8"/>
    <d v="2017-07-08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7-12T00:00:00"/>
  </r>
  <r>
    <n v="115831"/>
    <s v="City Hotel"/>
    <n v="0"/>
    <x v="232"/>
    <d v="2017-01-21T00:00:00"/>
    <n v="2017"/>
    <n v="7"/>
    <n v="28"/>
    <n v="9"/>
    <d v="2017-07-09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1867"/>
    <x v="0"/>
    <x v="1"/>
    <s v="Check-Out"/>
    <d v="2017-07-12T00:00:00"/>
  </r>
  <r>
    <n v="115832"/>
    <s v="City Hotel"/>
    <n v="0"/>
    <x v="72"/>
    <d v="2017-04-17T00:00:00"/>
    <n v="2017"/>
    <n v="7"/>
    <n v="27"/>
    <n v="6"/>
    <d v="2017-07-06T00:00:00"/>
    <x v="2"/>
    <x v="3"/>
    <x v="5"/>
    <x v="0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-Party"/>
    <x v="124"/>
    <x v="0"/>
    <x v="1"/>
    <s v="Check-Out"/>
    <d v="2017-07-12T00:00:00"/>
  </r>
  <r>
    <n v="115833"/>
    <s v="City Hotel"/>
    <n v="0"/>
    <x v="72"/>
    <d v="2017-04-17T00:00:00"/>
    <n v="2017"/>
    <n v="7"/>
    <n v="27"/>
    <n v="6"/>
    <d v="2017-07-06T00:00:00"/>
    <x v="2"/>
    <x v="3"/>
    <x v="5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-Party"/>
    <x v="124"/>
    <x v="0"/>
    <x v="1"/>
    <s v="Check-Out"/>
    <d v="2017-07-12T00:00:00"/>
  </r>
  <r>
    <n v="115834"/>
    <s v="City Hotel"/>
    <n v="0"/>
    <x v="49"/>
    <d v="2017-04-17T00:00:00"/>
    <n v="2017"/>
    <n v="7"/>
    <n v="27"/>
    <n v="7"/>
    <d v="2017-07-07T00:00:00"/>
    <x v="2"/>
    <x v="2"/>
    <x v="4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12T00:00:00"/>
  </r>
  <r>
    <n v="115835"/>
    <s v="City Hotel"/>
    <n v="0"/>
    <x v="37"/>
    <d v="2017-04-25T00:00:00"/>
    <n v="2017"/>
    <n v="7"/>
    <n v="28"/>
    <n v="10"/>
    <d v="2017-07-10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12T00:00:00"/>
  </r>
  <r>
    <n v="115836"/>
    <s v="City Hotel"/>
    <n v="0"/>
    <x v="16"/>
    <d v="2017-05-24T00:00:00"/>
    <n v="2017"/>
    <n v="7"/>
    <n v="28"/>
    <n v="11"/>
    <d v="2017-07-11T00:00:00"/>
    <x v="0"/>
    <x v="0"/>
    <x v="0"/>
    <x v="1"/>
    <x v="0"/>
    <x v="0"/>
    <s v="BB"/>
    <s v="USA"/>
    <s v="Online TA"/>
    <s v="TA/TO"/>
    <n v="0"/>
    <x v="0"/>
    <x v="0"/>
    <s v="A"/>
    <s v="A"/>
    <x v="2"/>
    <s v="No Deposit"/>
    <n v="8"/>
    <m/>
    <x v="0"/>
    <s v="Transient"/>
    <x v="1393"/>
    <x v="0"/>
    <x v="1"/>
    <s v="Check-Out"/>
    <d v="2017-07-12T00:00:00"/>
  </r>
  <r>
    <n v="115837"/>
    <s v="City Hotel"/>
    <n v="0"/>
    <x v="244"/>
    <d v="2017-01-22T00:00:00"/>
    <n v="2017"/>
    <n v="7"/>
    <n v="28"/>
    <n v="9"/>
    <d v="2017-07-09T00:00:00"/>
    <x v="2"/>
    <x v="0"/>
    <x v="2"/>
    <x v="2"/>
    <x v="0"/>
    <x v="0"/>
    <s v="BB"/>
    <s v="NOR"/>
    <s v="Online TA"/>
    <s v="TA/TO"/>
    <n v="0"/>
    <x v="0"/>
    <x v="0"/>
    <s v="D"/>
    <s v="D"/>
    <x v="0"/>
    <s v="No Deposit"/>
    <n v="86"/>
    <m/>
    <x v="0"/>
    <s v="Transient"/>
    <x v="8075"/>
    <x v="0"/>
    <x v="0"/>
    <s v="Check-Out"/>
    <d v="2017-07-12T00:00:00"/>
  </r>
  <r>
    <n v="115838"/>
    <s v="City Hotel"/>
    <n v="0"/>
    <x v="10"/>
    <d v="2017-06-20T00:00:00"/>
    <n v="2017"/>
    <n v="7"/>
    <n v="27"/>
    <n v="8"/>
    <d v="2017-07-08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1174"/>
    <x v="0"/>
    <x v="3"/>
    <s v="Check-Out"/>
    <d v="2017-07-12T00:00:00"/>
  </r>
  <r>
    <n v="115839"/>
    <s v="City Hotel"/>
    <n v="0"/>
    <x v="54"/>
    <d v="2017-06-19T00:00:00"/>
    <n v="2017"/>
    <n v="7"/>
    <n v="28"/>
    <n v="10"/>
    <d v="2017-07-10T00:00:00"/>
    <x v="1"/>
    <x v="0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7-12T00:00:00"/>
  </r>
  <r>
    <n v="115840"/>
    <s v="City Hotel"/>
    <n v="0"/>
    <x v="102"/>
    <d v="2017-06-19T00:00:00"/>
    <n v="2017"/>
    <n v="7"/>
    <n v="28"/>
    <n v="11"/>
    <d v="2017-07-11T00:00:00"/>
    <x v="0"/>
    <x v="0"/>
    <x v="0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heck-Out"/>
    <d v="2017-07-12T00:00:00"/>
  </r>
  <r>
    <n v="115841"/>
    <s v="City Hotel"/>
    <n v="0"/>
    <x v="80"/>
    <d v="2017-03-21T00:00:00"/>
    <n v="2017"/>
    <n v="7"/>
    <n v="28"/>
    <n v="9"/>
    <d v="2017-07-09T00:00:00"/>
    <x v="2"/>
    <x v="0"/>
    <x v="2"/>
    <x v="1"/>
    <x v="0"/>
    <x v="0"/>
    <s v="SC"/>
    <s v="GBR"/>
    <s v="Offline TA/TO"/>
    <s v="TA/TO"/>
    <n v="0"/>
    <x v="0"/>
    <x v="0"/>
    <s v="A"/>
    <s v="A"/>
    <x v="0"/>
    <s v="No Deposit"/>
    <n v="28"/>
    <m/>
    <x v="0"/>
    <s v="Transient"/>
    <x v="2317"/>
    <x v="0"/>
    <x v="0"/>
    <s v="Check-Out"/>
    <d v="2017-07-12T00:00:00"/>
  </r>
  <r>
    <n v="115842"/>
    <s v="City Hotel"/>
    <n v="0"/>
    <x v="146"/>
    <d v="2017-03-16T00:00:00"/>
    <n v="2017"/>
    <n v="7"/>
    <n v="27"/>
    <n v="8"/>
    <d v="2017-07-08T00:00:00"/>
    <x v="2"/>
    <x v="1"/>
    <x v="3"/>
    <x v="2"/>
    <x v="1"/>
    <x v="0"/>
    <s v="BB"/>
    <s v="SAU"/>
    <s v="Online TA"/>
    <s v="TA/TO"/>
    <n v="0"/>
    <x v="0"/>
    <x v="0"/>
    <s v="G"/>
    <s v="G"/>
    <x v="0"/>
    <s v="No Deposit"/>
    <n v="7"/>
    <m/>
    <x v="0"/>
    <s v="Transient"/>
    <x v="8736"/>
    <x v="0"/>
    <x v="3"/>
    <s v="Check-Out"/>
    <d v="2017-07-12T00:00:00"/>
  </r>
  <r>
    <n v="115843"/>
    <s v="City Hotel"/>
    <n v="0"/>
    <x v="76"/>
    <d v="2017-06-06T00:00:00"/>
    <n v="2017"/>
    <n v="7"/>
    <n v="28"/>
    <n v="10"/>
    <d v="2017-07-10T00:00:00"/>
    <x v="1"/>
    <x v="0"/>
    <x v="1"/>
    <x v="1"/>
    <x v="1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8"/>
    <x v="0"/>
    <x v="0"/>
    <s v="Check-Out"/>
    <d v="2017-07-12T00:00:00"/>
  </r>
  <r>
    <n v="115844"/>
    <s v="City Hotel"/>
    <n v="0"/>
    <x v="76"/>
    <d v="2017-06-06T00:00:00"/>
    <n v="2017"/>
    <n v="7"/>
    <n v="28"/>
    <n v="10"/>
    <d v="2017-07-10T00:00:00"/>
    <x v="1"/>
    <x v="0"/>
    <x v="1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76"/>
    <x v="0"/>
    <x v="0"/>
    <s v="Check-Out"/>
    <d v="2017-07-12T00:00:00"/>
  </r>
  <r>
    <n v="115845"/>
    <s v="City Hotel"/>
    <n v="0"/>
    <x v="7"/>
    <d v="2017-06-18T00:00:00"/>
    <n v="2017"/>
    <n v="7"/>
    <n v="28"/>
    <n v="11"/>
    <d v="2017-07-11T00:00:00"/>
    <x v="0"/>
    <x v="0"/>
    <x v="0"/>
    <x v="1"/>
    <x v="1"/>
    <x v="0"/>
    <s v="BB"/>
    <s v="MEX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7-12T00:00:00"/>
  </r>
  <r>
    <n v="115846"/>
    <s v="City Hotel"/>
    <n v="0"/>
    <x v="43"/>
    <d v="2017-05-19T00:00:00"/>
    <n v="2017"/>
    <n v="7"/>
    <n v="28"/>
    <n v="9"/>
    <d v="2017-07-09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7-12T00:00:00"/>
  </r>
  <r>
    <n v="115847"/>
    <s v="City Hotel"/>
    <n v="0"/>
    <x v="223"/>
    <d v="2017-02-26T00:00:00"/>
    <n v="2017"/>
    <n v="7"/>
    <n v="28"/>
    <n v="9"/>
    <d v="2017-07-09T00:00:00"/>
    <x v="2"/>
    <x v="0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-Party"/>
    <x v="1504"/>
    <x v="0"/>
    <x v="3"/>
    <s v="Check-Out"/>
    <d v="2017-07-12T00:00:00"/>
  </r>
  <r>
    <n v="115848"/>
    <s v="City Hotel"/>
    <n v="0"/>
    <x v="223"/>
    <d v="2017-02-26T00:00:00"/>
    <n v="2017"/>
    <n v="7"/>
    <n v="28"/>
    <n v="9"/>
    <d v="2017-07-09T00:00:00"/>
    <x v="2"/>
    <x v="0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-Party"/>
    <x v="1504"/>
    <x v="0"/>
    <x v="3"/>
    <s v="Check-Out"/>
    <d v="2017-07-12T00:00:00"/>
  </r>
  <r>
    <n v="115849"/>
    <s v="City Hotel"/>
    <n v="0"/>
    <x v="39"/>
    <d v="2017-07-10T00:00:00"/>
    <n v="2017"/>
    <n v="7"/>
    <n v="28"/>
    <n v="11"/>
    <d v="2017-07-11T00:00:00"/>
    <x v="0"/>
    <x v="0"/>
    <x v="0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heck-Out"/>
    <d v="2017-07-12T00:00:00"/>
  </r>
  <r>
    <n v="115850"/>
    <s v="City Hotel"/>
    <n v="0"/>
    <x v="88"/>
    <d v="2017-05-06T00:00:00"/>
    <n v="2017"/>
    <n v="7"/>
    <n v="28"/>
    <n v="10"/>
    <d v="2017-07-10T00:00:00"/>
    <x v="1"/>
    <x v="0"/>
    <x v="1"/>
    <x v="1"/>
    <x v="2"/>
    <x v="0"/>
    <s v="BB"/>
    <s v="ESP"/>
    <s v="Direct"/>
    <s v="Direct"/>
    <n v="0"/>
    <x v="0"/>
    <x v="0"/>
    <s v="E"/>
    <s v="E"/>
    <x v="0"/>
    <s v="No Deposit"/>
    <n v="14"/>
    <m/>
    <x v="0"/>
    <s v="Transient"/>
    <x v="293"/>
    <x v="0"/>
    <x v="0"/>
    <s v="Check-Out"/>
    <d v="2017-07-12T00:00:00"/>
  </r>
  <r>
    <n v="115851"/>
    <s v="City Hotel"/>
    <n v="0"/>
    <x v="76"/>
    <d v="2017-06-06T00:00:00"/>
    <n v="2017"/>
    <n v="7"/>
    <n v="28"/>
    <n v="10"/>
    <d v="2017-07-10T00:00:00"/>
    <x v="1"/>
    <x v="0"/>
    <x v="1"/>
    <x v="1"/>
    <x v="1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09"/>
    <x v="0"/>
    <x v="0"/>
    <s v="Check-Out"/>
    <d v="2017-07-12T00:00:00"/>
  </r>
  <r>
    <n v="115852"/>
    <s v="City Hotel"/>
    <n v="0"/>
    <x v="88"/>
    <d v="2017-05-06T00:00:00"/>
    <n v="2017"/>
    <n v="7"/>
    <n v="28"/>
    <n v="10"/>
    <d v="2017-07-10T00:00:00"/>
    <x v="1"/>
    <x v="0"/>
    <x v="1"/>
    <x v="1"/>
    <x v="2"/>
    <x v="0"/>
    <s v="BB"/>
    <s v="FRA"/>
    <s v="Direct"/>
    <s v="Direct"/>
    <n v="0"/>
    <x v="0"/>
    <x v="0"/>
    <s v="E"/>
    <s v="E"/>
    <x v="0"/>
    <s v="No Deposit"/>
    <n v="14"/>
    <m/>
    <x v="0"/>
    <s v="Transient"/>
    <x v="93"/>
    <x v="0"/>
    <x v="0"/>
    <s v="Check-Out"/>
    <d v="2017-07-12T00:00:00"/>
  </r>
  <r>
    <n v="115853"/>
    <s v="City Hotel"/>
    <n v="0"/>
    <x v="58"/>
    <d v="2017-04-02T00:00:00"/>
    <n v="2017"/>
    <n v="7"/>
    <n v="28"/>
    <n v="9"/>
    <d v="2017-07-09T00:00:00"/>
    <x v="2"/>
    <x v="0"/>
    <x v="2"/>
    <x v="1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1089"/>
    <x v="0"/>
    <x v="1"/>
    <s v="Check-Out"/>
    <d v="2017-07-12T00:00:00"/>
  </r>
  <r>
    <n v="115854"/>
    <s v="City Hotel"/>
    <n v="0"/>
    <x v="321"/>
    <d v="2017-01-01T00:00:00"/>
    <n v="2017"/>
    <n v="7"/>
    <n v="27"/>
    <n v="4"/>
    <d v="2017-07-04T00:00:00"/>
    <x v="2"/>
    <x v="8"/>
    <x v="1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12T00:00:00"/>
  </r>
  <r>
    <n v="115855"/>
    <s v="City Hotel"/>
    <n v="0"/>
    <x v="224"/>
    <d v="2017-02-06T00:00:00"/>
    <n v="2017"/>
    <n v="7"/>
    <n v="28"/>
    <n v="9"/>
    <d v="2017-07-09T00:00:00"/>
    <x v="2"/>
    <x v="0"/>
    <x v="2"/>
    <x v="1"/>
    <x v="0"/>
    <x v="0"/>
    <s v="SC"/>
    <s v="CM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12T00:00:00"/>
  </r>
  <r>
    <n v="115856"/>
    <s v="City Hotel"/>
    <n v="0"/>
    <x v="165"/>
    <d v="2017-02-02T00:00:00"/>
    <n v="2017"/>
    <n v="7"/>
    <n v="28"/>
    <n v="11"/>
    <d v="2017-07-11T00:00:00"/>
    <x v="0"/>
    <x v="0"/>
    <x v="0"/>
    <x v="1"/>
    <x v="0"/>
    <x v="0"/>
    <s v="SC"/>
    <s v="FRA"/>
    <s v="Online TA"/>
    <s v="TA/TO"/>
    <n v="0"/>
    <x v="0"/>
    <x v="0"/>
    <s v="A"/>
    <s v="D"/>
    <x v="0"/>
    <s v="No Deposit"/>
    <n v="9"/>
    <m/>
    <x v="0"/>
    <s v="Transient"/>
    <x v="1504"/>
    <x v="0"/>
    <x v="1"/>
    <s v="Check-Out"/>
    <d v="2017-07-12T00:00:00"/>
  </r>
  <r>
    <n v="115857"/>
    <s v="City Hotel"/>
    <n v="0"/>
    <x v="112"/>
    <d v="2017-05-12T00:00:00"/>
    <n v="2017"/>
    <n v="7"/>
    <n v="28"/>
    <n v="10"/>
    <d v="2017-07-10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7-07-12T00:00:00"/>
  </r>
  <r>
    <n v="115858"/>
    <s v="City Hotel"/>
    <n v="0"/>
    <x v="3"/>
    <d v="2017-07-11T00:00:00"/>
    <n v="2017"/>
    <n v="7"/>
    <n v="28"/>
    <n v="11"/>
    <d v="2017-07-11T00:00:00"/>
    <x v="0"/>
    <x v="0"/>
    <x v="0"/>
    <x v="1"/>
    <x v="0"/>
    <x v="0"/>
    <s v="BB"/>
    <s v="CHN"/>
    <s v="Direct"/>
    <s v="Direct"/>
    <n v="0"/>
    <x v="0"/>
    <x v="0"/>
    <s v="D"/>
    <s v="D"/>
    <x v="0"/>
    <s v="No Deposit"/>
    <m/>
    <m/>
    <x v="0"/>
    <s v="Transient"/>
    <x v="126"/>
    <x v="0"/>
    <x v="0"/>
    <s v="Check-Out"/>
    <d v="2017-07-12T00:00:00"/>
  </r>
  <r>
    <n v="115859"/>
    <s v="City Hotel"/>
    <n v="0"/>
    <x v="8"/>
    <d v="2017-06-04T00:00:00"/>
    <n v="2017"/>
    <n v="7"/>
    <n v="28"/>
    <n v="9"/>
    <d v="2017-07-09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258"/>
    <x v="0"/>
    <x v="1"/>
    <s v="Check-Out"/>
    <d v="2017-07-12T00:00:00"/>
  </r>
  <r>
    <n v="115860"/>
    <s v="City Hotel"/>
    <n v="0"/>
    <x v="39"/>
    <d v="2017-07-10T00:00:00"/>
    <n v="2017"/>
    <n v="7"/>
    <n v="28"/>
    <n v="11"/>
    <d v="2017-07-11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heck-Out"/>
    <d v="2017-07-12T00:00:00"/>
  </r>
  <r>
    <n v="115861"/>
    <s v="City Hotel"/>
    <n v="0"/>
    <x v="3"/>
    <d v="2017-07-11T00:00:00"/>
    <n v="2017"/>
    <n v="7"/>
    <n v="28"/>
    <n v="11"/>
    <d v="2017-07-11T00:00:00"/>
    <x v="0"/>
    <x v="0"/>
    <x v="0"/>
    <x v="0"/>
    <x v="4"/>
    <x v="0"/>
    <s v="BB"/>
    <s v="CHN"/>
    <s v="Direct"/>
    <s v="Direct"/>
    <n v="0"/>
    <x v="0"/>
    <x v="0"/>
    <s v="E"/>
    <s v="E"/>
    <x v="0"/>
    <s v="No Deposit"/>
    <m/>
    <m/>
    <x v="0"/>
    <s v="Transient"/>
    <x v="2325"/>
    <x v="0"/>
    <x v="0"/>
    <s v="Check-Out"/>
    <d v="2017-07-12T00:00:00"/>
  </r>
  <r>
    <n v="115862"/>
    <s v="City Hotel"/>
    <n v="0"/>
    <x v="107"/>
    <d v="2017-06-09T00:00:00"/>
    <n v="2017"/>
    <n v="7"/>
    <n v="28"/>
    <n v="10"/>
    <d v="2017-07-10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7-07-12T00:00:00"/>
  </r>
  <r>
    <n v="115863"/>
    <s v="City Hotel"/>
    <n v="0"/>
    <x v="23"/>
    <d v="2017-05-02T00:00:00"/>
    <n v="2017"/>
    <n v="7"/>
    <n v="28"/>
    <n v="10"/>
    <d v="2017-07-10T00:00:00"/>
    <x v="1"/>
    <x v="0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99"/>
    <x v="0"/>
    <x v="3"/>
    <s v="Check-Out"/>
    <d v="2017-07-12T00:00:00"/>
  </r>
  <r>
    <n v="115864"/>
    <s v="City Hotel"/>
    <n v="0"/>
    <x v="120"/>
    <d v="2017-05-21T00:00:00"/>
    <n v="2017"/>
    <n v="7"/>
    <n v="28"/>
    <n v="9"/>
    <d v="2017-07-09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40"/>
    <x v="0"/>
    <x v="0"/>
    <s v="Check-Out"/>
    <d v="2017-07-12T00:00:00"/>
  </r>
  <r>
    <n v="115865"/>
    <s v="City Hotel"/>
    <n v="0"/>
    <x v="150"/>
    <d v="2017-03-02T00:00:00"/>
    <n v="2017"/>
    <n v="7"/>
    <n v="27"/>
    <n v="6"/>
    <d v="2017-07-06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7-12T00:00:00"/>
  </r>
  <r>
    <n v="115866"/>
    <s v="City Hotel"/>
    <n v="0"/>
    <x v="124"/>
    <d v="2017-06-21T00:00:00"/>
    <n v="2017"/>
    <n v="7"/>
    <n v="28"/>
    <n v="10"/>
    <d v="2017-07-10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heck-Out"/>
    <d v="2017-07-12T00:00:00"/>
  </r>
  <r>
    <n v="115867"/>
    <s v="City Hotel"/>
    <n v="0"/>
    <x v="131"/>
    <d v="2016-08-31T00:00:00"/>
    <n v="2017"/>
    <n v="7"/>
    <n v="28"/>
    <n v="9"/>
    <d v="2017-07-09T00:00:00"/>
    <x v="2"/>
    <x v="0"/>
    <x v="2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7-07-12T00:00:00"/>
  </r>
  <r>
    <n v="115868"/>
    <s v="City Hotel"/>
    <n v="0"/>
    <x v="107"/>
    <d v="2017-06-10T00:00:00"/>
    <n v="2017"/>
    <n v="7"/>
    <n v="28"/>
    <n v="11"/>
    <d v="2017-07-11T00:00:00"/>
    <x v="0"/>
    <x v="0"/>
    <x v="0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710"/>
    <x v="0"/>
    <x v="0"/>
    <s v="Check-Out"/>
    <d v="2017-07-12T00:00:00"/>
  </r>
  <r>
    <n v="115869"/>
    <s v="City Hotel"/>
    <n v="0"/>
    <x v="130"/>
    <d v="2017-05-10T00:00:00"/>
    <n v="2017"/>
    <n v="7"/>
    <n v="28"/>
    <n v="10"/>
    <d v="2017-07-10T00:00:00"/>
    <x v="1"/>
    <x v="0"/>
    <x v="1"/>
    <x v="1"/>
    <x v="0"/>
    <x v="0"/>
    <s v="SC"/>
    <s v="DEU"/>
    <s v="Offline TA/TO"/>
    <s v="TA/TO"/>
    <n v="0"/>
    <x v="0"/>
    <x v="0"/>
    <s v="A"/>
    <s v="A"/>
    <x v="0"/>
    <s v="No Deposit"/>
    <n v="22"/>
    <m/>
    <x v="0"/>
    <s v="Transient"/>
    <x v="2317"/>
    <x v="0"/>
    <x v="0"/>
    <s v="Check-Out"/>
    <d v="2017-07-12T00:00:00"/>
  </r>
  <r>
    <n v="115870"/>
    <s v="City Hotel"/>
    <n v="0"/>
    <x v="198"/>
    <d v="2017-02-14T00:00:00"/>
    <n v="2017"/>
    <n v="7"/>
    <n v="28"/>
    <n v="9"/>
    <d v="2017-07-09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1499"/>
    <x v="0"/>
    <x v="1"/>
    <s v="Check-Out"/>
    <d v="2017-07-12T00:00:00"/>
  </r>
  <r>
    <n v="115871"/>
    <s v="City Hotel"/>
    <n v="0"/>
    <x v="198"/>
    <d v="2017-02-14T00:00:00"/>
    <n v="2017"/>
    <n v="7"/>
    <n v="28"/>
    <n v="9"/>
    <d v="2017-07-09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-Party"/>
    <x v="1504"/>
    <x v="0"/>
    <x v="1"/>
    <s v="Check-Out"/>
    <d v="2017-07-12T00:00:00"/>
  </r>
  <r>
    <n v="115872"/>
    <s v="City Hotel"/>
    <n v="0"/>
    <x v="130"/>
    <d v="2017-05-10T00:00:00"/>
    <n v="2017"/>
    <n v="7"/>
    <n v="28"/>
    <n v="10"/>
    <d v="2017-07-10T00:00:00"/>
    <x v="1"/>
    <x v="0"/>
    <x v="1"/>
    <x v="1"/>
    <x v="0"/>
    <x v="0"/>
    <s v="SC"/>
    <s v="DEU"/>
    <s v="Offline TA/TO"/>
    <s v="TA/TO"/>
    <n v="0"/>
    <x v="0"/>
    <x v="0"/>
    <s v="A"/>
    <s v="A"/>
    <x v="0"/>
    <s v="No Deposit"/>
    <n v="22"/>
    <m/>
    <x v="0"/>
    <s v="Transient"/>
    <x v="2317"/>
    <x v="0"/>
    <x v="0"/>
    <s v="Check-Out"/>
    <d v="2017-07-12T00:00:00"/>
  </r>
  <r>
    <n v="115873"/>
    <s v="City Hotel"/>
    <n v="0"/>
    <x v="241"/>
    <d v="2016-12-05T00:00:00"/>
    <n v="2017"/>
    <n v="7"/>
    <n v="27"/>
    <n v="7"/>
    <d v="2017-07-07T00:00:00"/>
    <x v="2"/>
    <x v="2"/>
    <x v="4"/>
    <x v="1"/>
    <x v="1"/>
    <x v="0"/>
    <s v="BB"/>
    <s v="MAR"/>
    <s v="Online TA"/>
    <s v="TA/TO"/>
    <n v="0"/>
    <x v="0"/>
    <x v="0"/>
    <s v="A"/>
    <s v="A"/>
    <x v="5"/>
    <s v="No Deposit"/>
    <n v="9"/>
    <m/>
    <x v="0"/>
    <s v="Transient"/>
    <x v="2955"/>
    <x v="0"/>
    <x v="3"/>
    <s v="Check-Out"/>
    <d v="2017-07-12T00:00:00"/>
  </r>
  <r>
    <n v="115874"/>
    <s v="City Hotel"/>
    <n v="0"/>
    <x v="72"/>
    <d v="2017-04-19T00:00:00"/>
    <n v="2017"/>
    <n v="7"/>
    <n v="27"/>
    <n v="8"/>
    <d v="2017-07-08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980"/>
    <x v="0"/>
    <x v="1"/>
    <s v="Check-Out"/>
    <d v="2017-07-12T00:00:00"/>
  </r>
  <r>
    <n v="115875"/>
    <s v="City Hotel"/>
    <n v="0"/>
    <x v="44"/>
    <d v="2017-04-30T00:00:00"/>
    <n v="2017"/>
    <n v="7"/>
    <n v="28"/>
    <n v="10"/>
    <d v="2017-07-10T00:00:00"/>
    <x v="1"/>
    <x v="0"/>
    <x v="1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heck-Out"/>
    <d v="2017-07-12T00:00:00"/>
  </r>
  <r>
    <n v="115876"/>
    <s v="City Hotel"/>
    <n v="0"/>
    <x v="149"/>
    <d v="2017-02-23T00:00:00"/>
    <n v="2017"/>
    <n v="7"/>
    <n v="28"/>
    <n v="10"/>
    <d v="2017-07-10T00:00:00"/>
    <x v="1"/>
    <x v="0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7-07-12T00:00:00"/>
  </r>
  <r>
    <n v="115877"/>
    <s v="City Hotel"/>
    <n v="0"/>
    <x v="43"/>
    <d v="2017-05-17T00:00:00"/>
    <n v="2017"/>
    <n v="7"/>
    <n v="27"/>
    <n v="7"/>
    <d v="2017-07-07T00:00:00"/>
    <x v="2"/>
    <x v="2"/>
    <x v="4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71"/>
    <x v="0"/>
    <x v="3"/>
    <s v="Check-Out"/>
    <d v="2017-07-12T00:00:00"/>
  </r>
  <r>
    <n v="115878"/>
    <s v="City Hotel"/>
    <n v="0"/>
    <x v="309"/>
    <d v="2017-01-04T00:00:00"/>
    <n v="2017"/>
    <n v="7"/>
    <n v="27"/>
    <n v="5"/>
    <d v="2017-07-05T00:00:00"/>
    <x v="2"/>
    <x v="4"/>
    <x v="6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2524"/>
    <x v="0"/>
    <x v="0"/>
    <s v="Check-Out"/>
    <d v="2017-07-12T00:00:00"/>
  </r>
  <r>
    <n v="115879"/>
    <s v="City Hotel"/>
    <n v="0"/>
    <x v="1"/>
    <d v="2017-06-28T00:00:00"/>
    <n v="2017"/>
    <n v="7"/>
    <n v="28"/>
    <n v="11"/>
    <d v="2017-07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12T00:00:00"/>
  </r>
  <r>
    <n v="115880"/>
    <s v="City Hotel"/>
    <n v="0"/>
    <x v="3"/>
    <d v="2017-07-11T00:00:00"/>
    <n v="2017"/>
    <n v="7"/>
    <n v="28"/>
    <n v="11"/>
    <d v="2017-07-11T00:00:00"/>
    <x v="0"/>
    <x v="0"/>
    <x v="0"/>
    <x v="1"/>
    <x v="0"/>
    <x v="0"/>
    <s v="SC"/>
    <s v="USA"/>
    <s v="Online TA"/>
    <s v="TA/TO"/>
    <n v="0"/>
    <x v="0"/>
    <x v="0"/>
    <s v="A"/>
    <s v="D"/>
    <x v="0"/>
    <s v="No Deposit"/>
    <n v="152"/>
    <m/>
    <x v="0"/>
    <s v="Transient"/>
    <x v="7999"/>
    <x v="0"/>
    <x v="0"/>
    <s v="Check-Out"/>
    <d v="2017-07-12T00:00:00"/>
  </r>
  <r>
    <n v="115881"/>
    <s v="City Hotel"/>
    <n v="0"/>
    <x v="66"/>
    <d v="2017-06-09T00:00:00"/>
    <n v="2017"/>
    <n v="7"/>
    <n v="28"/>
    <n v="9"/>
    <d v="2017-07-09T00:00:00"/>
    <x v="2"/>
    <x v="0"/>
    <x v="2"/>
    <x v="0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4598"/>
    <x v="0"/>
    <x v="0"/>
    <s v="Check-Out"/>
    <d v="2017-07-12T00:00:00"/>
  </r>
  <r>
    <n v="115882"/>
    <s v="City Hotel"/>
    <n v="0"/>
    <x v="272"/>
    <d v="2017-01-07T00:00:00"/>
    <n v="2017"/>
    <n v="7"/>
    <n v="27"/>
    <n v="7"/>
    <d v="2017-07-07T00:00:00"/>
    <x v="2"/>
    <x v="2"/>
    <x v="4"/>
    <x v="1"/>
    <x v="0"/>
    <x v="0"/>
    <s v="BB"/>
    <s v="GBR"/>
    <s v="Direct"/>
    <s v="Direct"/>
    <n v="0"/>
    <x v="0"/>
    <x v="0"/>
    <s v="A"/>
    <s v="A"/>
    <x v="2"/>
    <s v="No Deposit"/>
    <n v="14"/>
    <m/>
    <x v="0"/>
    <s v="Transient"/>
    <x v="6515"/>
    <x v="0"/>
    <x v="3"/>
    <s v="Check-Out"/>
    <d v="2017-07-12T00:00:00"/>
  </r>
  <r>
    <n v="115883"/>
    <s v="City Hotel"/>
    <n v="0"/>
    <x v="127"/>
    <d v="2017-03-08T00:00:00"/>
    <n v="2017"/>
    <n v="7"/>
    <n v="28"/>
    <n v="9"/>
    <d v="2017-07-09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7-12T00:00:00"/>
  </r>
  <r>
    <n v="115884"/>
    <s v="City Hotel"/>
    <n v="0"/>
    <x v="80"/>
    <d v="2017-03-22T00:00:00"/>
    <n v="2017"/>
    <n v="7"/>
    <n v="28"/>
    <n v="10"/>
    <d v="2017-07-10T00:00:00"/>
    <x v="1"/>
    <x v="0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7-07-12T00:00:00"/>
  </r>
  <r>
    <n v="115885"/>
    <s v="City Hotel"/>
    <n v="0"/>
    <x v="71"/>
    <d v="2017-05-27T00:00:00"/>
    <n v="2017"/>
    <n v="7"/>
    <n v="28"/>
    <n v="10"/>
    <d v="2017-07-10T00:00:00"/>
    <x v="1"/>
    <x v="0"/>
    <x v="1"/>
    <x v="1"/>
    <x v="0"/>
    <x v="0"/>
    <s v="BB"/>
    <s v="CN"/>
    <s v="Offline TA/TO"/>
    <s v="TA/TO"/>
    <n v="0"/>
    <x v="0"/>
    <x v="0"/>
    <s v="A"/>
    <s v="A"/>
    <x v="0"/>
    <s v="No Deposit"/>
    <n v="52"/>
    <m/>
    <x v="0"/>
    <s v="Transient"/>
    <x v="77"/>
    <x v="0"/>
    <x v="3"/>
    <s v="Check-Out"/>
    <d v="2017-07-12T00:00:00"/>
  </r>
  <r>
    <n v="115886"/>
    <s v="City Hotel"/>
    <n v="0"/>
    <x v="128"/>
    <d v="2017-05-27T00:00:00"/>
    <n v="2017"/>
    <n v="7"/>
    <n v="28"/>
    <n v="12"/>
    <d v="2017-07-12T00:00:00"/>
    <x v="0"/>
    <x v="0"/>
    <x v="0"/>
    <x v="1"/>
    <x v="0"/>
    <x v="0"/>
    <s v="BB"/>
    <s v="CN"/>
    <s v="Offline TA/TO"/>
    <s v="TA/TO"/>
    <n v="0"/>
    <x v="0"/>
    <x v="0"/>
    <s v="A"/>
    <s v="A"/>
    <x v="0"/>
    <s v="No Deposit"/>
    <n v="52"/>
    <m/>
    <x v="0"/>
    <s v="Transient"/>
    <x v="77"/>
    <x v="0"/>
    <x v="3"/>
    <s v="Check-Out"/>
    <d v="2017-07-13T00:00:00"/>
  </r>
  <r>
    <n v="115887"/>
    <s v="City Hotel"/>
    <n v="0"/>
    <x v="287"/>
    <d v="2016-12-18T00:00:00"/>
    <n v="2017"/>
    <n v="7"/>
    <n v="27"/>
    <n v="4"/>
    <d v="2017-07-04T00:00:00"/>
    <x v="2"/>
    <x v="8"/>
    <x v="11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4052"/>
    <x v="0"/>
    <x v="1"/>
    <s v="Check-Out"/>
    <d v="2017-07-12T00:00:00"/>
  </r>
  <r>
    <n v="115888"/>
    <s v="City Hotel"/>
    <n v="0"/>
    <x v="272"/>
    <d v="2017-01-07T00:00:00"/>
    <n v="2017"/>
    <n v="7"/>
    <n v="27"/>
    <n v="7"/>
    <d v="2017-07-07T00:00:00"/>
    <x v="2"/>
    <x v="2"/>
    <x v="4"/>
    <x v="1"/>
    <x v="0"/>
    <x v="0"/>
    <s v="BB"/>
    <s v="CN"/>
    <s v="Direct"/>
    <s v="Direct"/>
    <n v="0"/>
    <x v="0"/>
    <x v="0"/>
    <s v="A"/>
    <s v="A"/>
    <x v="2"/>
    <s v="No Deposit"/>
    <n v="14"/>
    <m/>
    <x v="0"/>
    <s v="Transient"/>
    <x v="6515"/>
    <x v="0"/>
    <x v="3"/>
    <s v="Check-Out"/>
    <d v="2017-07-12T00:00:00"/>
  </r>
  <r>
    <n v="115889"/>
    <s v="City Hotel"/>
    <n v="0"/>
    <x v="271"/>
    <d v="2016-12-29T00:00:00"/>
    <n v="2017"/>
    <n v="7"/>
    <n v="27"/>
    <n v="8"/>
    <d v="2017-07-08T00:00:00"/>
    <x v="2"/>
    <x v="1"/>
    <x v="3"/>
    <x v="1"/>
    <x v="2"/>
    <x v="0"/>
    <s v="BB"/>
    <s v="POL"/>
    <s v="Online TA"/>
    <s v="TA/TO"/>
    <n v="0"/>
    <x v="0"/>
    <x v="0"/>
    <s v="F"/>
    <s v="F"/>
    <x v="0"/>
    <s v="No Deposit"/>
    <n v="42"/>
    <m/>
    <x v="0"/>
    <s v="Transient"/>
    <x v="4404"/>
    <x v="0"/>
    <x v="0"/>
    <s v="Check-Out"/>
    <d v="2017-07-12T00:00:00"/>
  </r>
  <r>
    <n v="115890"/>
    <s v="City Hotel"/>
    <n v="0"/>
    <x v="292"/>
    <d v="2016-10-11T00:00:00"/>
    <n v="2017"/>
    <n v="7"/>
    <n v="28"/>
    <n v="12"/>
    <d v="2017-07-12T00:00:00"/>
    <x v="0"/>
    <x v="0"/>
    <x v="0"/>
    <x v="1"/>
    <x v="1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5892"/>
    <x v="0"/>
    <x v="3"/>
    <s v="Check-Out"/>
    <d v="2017-07-13T00:00:00"/>
  </r>
  <r>
    <n v="115891"/>
    <s v="City Hotel"/>
    <n v="0"/>
    <x v="47"/>
    <d v="2017-03-27T00:00:00"/>
    <n v="2017"/>
    <n v="7"/>
    <n v="27"/>
    <n v="6"/>
    <d v="2017-07-06T00:00:00"/>
    <x v="2"/>
    <x v="3"/>
    <x v="5"/>
    <x v="1"/>
    <x v="4"/>
    <x v="0"/>
    <s v="BB"/>
    <s v="FIN"/>
    <s v="Direct"/>
    <s v="Direct"/>
    <n v="0"/>
    <x v="0"/>
    <x v="0"/>
    <s v="G"/>
    <s v="G"/>
    <x v="1"/>
    <s v="No Deposit"/>
    <n v="14"/>
    <m/>
    <x v="0"/>
    <s v="Transient"/>
    <x v="440"/>
    <x v="0"/>
    <x v="0"/>
    <s v="Check-Out"/>
    <d v="2017-07-12T00:00:00"/>
  </r>
  <r>
    <n v="115892"/>
    <s v="City Hotel"/>
    <n v="0"/>
    <x v="77"/>
    <d v="2017-06-14T00:00:00"/>
    <n v="2017"/>
    <n v="7"/>
    <n v="28"/>
    <n v="11"/>
    <d v="2017-07-11T00:00:00"/>
    <x v="0"/>
    <x v="0"/>
    <x v="0"/>
    <x v="0"/>
    <x v="0"/>
    <x v="0"/>
    <s v="BB"/>
    <s v="PRT"/>
    <s v="Online TA"/>
    <s v="TA/TO"/>
    <n v="0"/>
    <x v="0"/>
    <x v="0"/>
    <s v="A"/>
    <s v="K"/>
    <x v="0"/>
    <s v="No Deposit"/>
    <n v="9"/>
    <m/>
    <x v="0"/>
    <s v="Transient"/>
    <x v="166"/>
    <x v="0"/>
    <x v="3"/>
    <s v="Check-Out"/>
    <d v="2017-07-12T00:00:00"/>
  </r>
  <r>
    <n v="115893"/>
    <s v="City Hotel"/>
    <n v="0"/>
    <x v="196"/>
    <d v="2017-01-15T00:00:00"/>
    <n v="2017"/>
    <n v="7"/>
    <n v="27"/>
    <n v="6"/>
    <d v="2017-07-06T00:00:00"/>
    <x v="2"/>
    <x v="4"/>
    <x v="6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13T00:00:00"/>
  </r>
  <r>
    <n v="115894"/>
    <s v="City Hotel"/>
    <n v="0"/>
    <x v="42"/>
    <d v="2017-06-22T00:00:00"/>
    <n v="2017"/>
    <n v="7"/>
    <n v="28"/>
    <n v="9"/>
    <d v="2017-07-09T00:00:00"/>
    <x v="2"/>
    <x v="1"/>
    <x v="3"/>
    <x v="1"/>
    <x v="0"/>
    <x v="0"/>
    <s v="HB"/>
    <s v="FRA"/>
    <s v="Online TA"/>
    <s v="TA/TO"/>
    <n v="0"/>
    <x v="0"/>
    <x v="0"/>
    <s v="A"/>
    <s v="A"/>
    <x v="0"/>
    <s v="No Deposit"/>
    <n v="7"/>
    <m/>
    <x v="0"/>
    <s v="Transient"/>
    <x v="8173"/>
    <x v="0"/>
    <x v="1"/>
    <s v="Check-Out"/>
    <d v="2017-07-13T00:00:00"/>
  </r>
  <r>
    <n v="115895"/>
    <s v="City Hotel"/>
    <n v="0"/>
    <x v="162"/>
    <d v="2017-01-31T00:00:00"/>
    <n v="2017"/>
    <n v="7"/>
    <n v="27"/>
    <n v="6"/>
    <d v="2017-07-06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heck-Out"/>
    <d v="2017-07-13T00:00:00"/>
  </r>
  <r>
    <n v="115896"/>
    <s v="City Hotel"/>
    <n v="0"/>
    <x v="54"/>
    <d v="2017-06-21T00:00:00"/>
    <n v="2017"/>
    <n v="7"/>
    <n v="28"/>
    <n v="12"/>
    <d v="2017-07-12T00:00:00"/>
    <x v="0"/>
    <x v="0"/>
    <x v="0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13T00:00:00"/>
  </r>
  <r>
    <n v="115897"/>
    <s v="City Hotel"/>
    <n v="0"/>
    <x v="124"/>
    <d v="2017-06-20T00:00:00"/>
    <n v="2017"/>
    <n v="7"/>
    <n v="28"/>
    <n v="9"/>
    <d v="2017-07-09T00:00:00"/>
    <x v="2"/>
    <x v="1"/>
    <x v="3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107"/>
    <x v="0"/>
    <x v="3"/>
    <s v="Check-Out"/>
    <d v="2017-07-13T00:00:00"/>
  </r>
  <r>
    <n v="115898"/>
    <s v="City Hotel"/>
    <n v="0"/>
    <x v="76"/>
    <d v="2017-06-05T00:00:00"/>
    <n v="2017"/>
    <n v="7"/>
    <n v="28"/>
    <n v="9"/>
    <d v="2017-07-09T00:00:00"/>
    <x v="2"/>
    <x v="1"/>
    <x v="3"/>
    <x v="1"/>
    <x v="0"/>
    <x v="0"/>
    <s v="HB"/>
    <s v="GBR"/>
    <s v="Offline TA/TO"/>
    <s v="TA/TO"/>
    <n v="0"/>
    <x v="0"/>
    <x v="0"/>
    <s v="D"/>
    <s v="D"/>
    <x v="0"/>
    <s v="No Deposit"/>
    <n v="132"/>
    <m/>
    <x v="0"/>
    <s v="Transient"/>
    <x v="56"/>
    <x v="0"/>
    <x v="0"/>
    <s v="Check-Out"/>
    <d v="2017-07-13T00:00:00"/>
  </r>
  <r>
    <n v="115899"/>
    <s v="City Hotel"/>
    <n v="0"/>
    <x v="122"/>
    <d v="2017-07-06T00:00:00"/>
    <n v="2017"/>
    <n v="7"/>
    <n v="28"/>
    <n v="12"/>
    <d v="2017-07-12T00:00:00"/>
    <x v="0"/>
    <x v="0"/>
    <x v="0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251"/>
    <x v="0"/>
    <x v="0"/>
    <s v="Check-Out"/>
    <d v="2017-07-13T00:00:00"/>
  </r>
  <r>
    <n v="115900"/>
    <s v="City Hotel"/>
    <n v="0"/>
    <x v="122"/>
    <d v="2017-07-06T00:00:00"/>
    <n v="2017"/>
    <n v="7"/>
    <n v="28"/>
    <n v="12"/>
    <d v="2017-07-12T00:00:00"/>
    <x v="0"/>
    <x v="0"/>
    <x v="0"/>
    <x v="0"/>
    <x v="0"/>
    <x v="0"/>
    <s v="BB"/>
    <s v="DEU"/>
    <s v="Online TA"/>
    <s v="TA/TO"/>
    <n v="0"/>
    <x v="0"/>
    <x v="0"/>
    <s v="A"/>
    <s v="A"/>
    <x v="2"/>
    <s v="No Deposit"/>
    <n v="10"/>
    <m/>
    <x v="0"/>
    <s v="Transient"/>
    <x v="149"/>
    <x v="0"/>
    <x v="0"/>
    <s v="Check-Out"/>
    <d v="2017-07-13T00:00:00"/>
  </r>
  <r>
    <n v="115901"/>
    <s v="City Hotel"/>
    <n v="0"/>
    <x v="67"/>
    <d v="2017-06-07T00:00:00"/>
    <n v="2017"/>
    <n v="7"/>
    <n v="28"/>
    <n v="10"/>
    <d v="2017-07-10T00:00:00"/>
    <x v="1"/>
    <x v="1"/>
    <x v="2"/>
    <x v="0"/>
    <x v="0"/>
    <x v="0"/>
    <s v="BB"/>
    <s v="PRT"/>
    <s v="Online TA"/>
    <s v="TA/TO"/>
    <n v="0"/>
    <x v="0"/>
    <x v="0"/>
    <s v="A"/>
    <s v="A"/>
    <x v="1"/>
    <s v="No Deposit"/>
    <n v="10"/>
    <m/>
    <x v="0"/>
    <s v="Transient"/>
    <x v="149"/>
    <x v="0"/>
    <x v="0"/>
    <s v="Check-Out"/>
    <d v="2017-07-13T00:00:00"/>
  </r>
  <r>
    <n v="115902"/>
    <s v="City Hotel"/>
    <n v="0"/>
    <x v="116"/>
    <d v="2017-05-31T00:00:00"/>
    <n v="2017"/>
    <n v="7"/>
    <n v="28"/>
    <n v="12"/>
    <d v="2017-07-12T00:00:00"/>
    <x v="0"/>
    <x v="0"/>
    <x v="0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heck-Out"/>
    <d v="2017-07-13T00:00:00"/>
  </r>
  <r>
    <n v="115903"/>
    <s v="City Hotel"/>
    <n v="0"/>
    <x v="69"/>
    <d v="2017-07-03T00:00:00"/>
    <n v="2017"/>
    <n v="7"/>
    <n v="28"/>
    <n v="11"/>
    <d v="2017-07-11T00:00:00"/>
    <x v="0"/>
    <x v="1"/>
    <x v="1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7-13T00:00:00"/>
  </r>
  <r>
    <n v="115904"/>
    <s v="City Hotel"/>
    <n v="0"/>
    <x v="12"/>
    <d v="2017-06-30T00:00:00"/>
    <n v="2017"/>
    <n v="7"/>
    <n v="28"/>
    <n v="12"/>
    <d v="2017-07-1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7-07-13T00:00:00"/>
  </r>
  <r>
    <n v="115905"/>
    <s v="City Hotel"/>
    <n v="0"/>
    <x v="16"/>
    <d v="2017-05-22T00:00:00"/>
    <n v="2017"/>
    <n v="7"/>
    <n v="28"/>
    <n v="9"/>
    <d v="2017-07-09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heck-Out"/>
    <d v="2017-07-13T00:00:00"/>
  </r>
  <r>
    <n v="115906"/>
    <s v="City Hotel"/>
    <n v="0"/>
    <x v="15"/>
    <d v="2017-04-22T00:00:00"/>
    <n v="2017"/>
    <n v="7"/>
    <n v="28"/>
    <n v="9"/>
    <d v="2017-07-09T00:00:00"/>
    <x v="2"/>
    <x v="1"/>
    <x v="3"/>
    <x v="1"/>
    <x v="1"/>
    <x v="0"/>
    <s v="BB"/>
    <s v="GBR"/>
    <s v="Direct"/>
    <s v="Direct"/>
    <n v="0"/>
    <x v="0"/>
    <x v="0"/>
    <s v="D"/>
    <s v="D"/>
    <x v="0"/>
    <s v="No Deposit"/>
    <n v="14"/>
    <m/>
    <x v="0"/>
    <s v="Transient"/>
    <x v="3099"/>
    <x v="0"/>
    <x v="1"/>
    <s v="Check-Out"/>
    <d v="2017-07-13T00:00:00"/>
  </r>
  <r>
    <n v="115907"/>
    <s v="City Hotel"/>
    <n v="0"/>
    <x v="7"/>
    <d v="2017-06-18T00:00:00"/>
    <n v="2017"/>
    <n v="7"/>
    <n v="28"/>
    <n v="11"/>
    <d v="2017-07-11T00:00:00"/>
    <x v="0"/>
    <x v="1"/>
    <x v="1"/>
    <x v="0"/>
    <x v="1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114"/>
    <x v="0"/>
    <x v="1"/>
    <s v="Check-Out"/>
    <d v="2017-07-13T00:00:00"/>
  </r>
  <r>
    <n v="115908"/>
    <s v="City Hotel"/>
    <n v="0"/>
    <x v="241"/>
    <d v="2016-12-04T00:00:00"/>
    <n v="2017"/>
    <n v="7"/>
    <n v="27"/>
    <n v="6"/>
    <d v="2017-07-06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62"/>
    <x v="0"/>
    <x v="3"/>
    <s v="Check-Out"/>
    <d v="2017-07-13T00:00:00"/>
  </r>
  <r>
    <n v="115909"/>
    <s v="City Hotel"/>
    <n v="0"/>
    <x v="34"/>
    <d v="2017-04-11T00:00:00"/>
    <n v="2017"/>
    <n v="7"/>
    <n v="28"/>
    <n v="10"/>
    <d v="2017-07-10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7-13T00:00:00"/>
  </r>
  <r>
    <n v="115910"/>
    <s v="City Hotel"/>
    <n v="0"/>
    <x v="122"/>
    <d v="2017-07-06T00:00:00"/>
    <n v="2017"/>
    <n v="7"/>
    <n v="28"/>
    <n v="12"/>
    <d v="2017-07-12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251"/>
    <x v="0"/>
    <x v="0"/>
    <s v="Check-Out"/>
    <d v="2017-07-13T00:00:00"/>
  </r>
  <r>
    <n v="115911"/>
    <s v="City Hotel"/>
    <n v="0"/>
    <x v="125"/>
    <d v="2017-06-15T00:00:00"/>
    <n v="2017"/>
    <n v="7"/>
    <n v="28"/>
    <n v="10"/>
    <d v="2017-07-10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37"/>
    <x v="0"/>
    <x v="3"/>
    <s v="Check-Out"/>
    <d v="2017-07-13T00:00:00"/>
  </r>
  <r>
    <n v="115912"/>
    <s v="City Hotel"/>
    <n v="0"/>
    <x v="258"/>
    <d v="2016-12-22T00:00:00"/>
    <n v="2017"/>
    <n v="7"/>
    <n v="28"/>
    <n v="11"/>
    <d v="2017-07-11T00:00:00"/>
    <x v="0"/>
    <x v="1"/>
    <x v="1"/>
    <x v="1"/>
    <x v="2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269"/>
    <x v="0"/>
    <x v="0"/>
    <s v="Check-Out"/>
    <d v="2017-07-13T00:00:00"/>
  </r>
  <r>
    <n v="115913"/>
    <s v="City Hotel"/>
    <n v="0"/>
    <x v="9"/>
    <d v="2017-05-04T00:00:00"/>
    <n v="2017"/>
    <n v="7"/>
    <n v="28"/>
    <n v="11"/>
    <d v="2017-07-11T00:00:00"/>
    <x v="0"/>
    <x v="1"/>
    <x v="1"/>
    <x v="1"/>
    <x v="0"/>
    <x v="0"/>
    <s v="BB"/>
    <s v="ESP"/>
    <s v="Direct"/>
    <s v="Direct"/>
    <n v="0"/>
    <x v="0"/>
    <x v="0"/>
    <s v="A"/>
    <s v="A"/>
    <x v="2"/>
    <s v="No Deposit"/>
    <m/>
    <m/>
    <x v="0"/>
    <s v="Transient"/>
    <x v="655"/>
    <x v="0"/>
    <x v="3"/>
    <s v="Check-Out"/>
    <d v="2017-07-13T00:00:00"/>
  </r>
  <r>
    <n v="115914"/>
    <s v="City Hotel"/>
    <n v="0"/>
    <x v="9"/>
    <d v="2017-05-04T00:00:00"/>
    <n v="2017"/>
    <n v="7"/>
    <n v="28"/>
    <n v="11"/>
    <d v="2017-07-11T00:00:00"/>
    <x v="0"/>
    <x v="1"/>
    <x v="1"/>
    <x v="1"/>
    <x v="0"/>
    <x v="0"/>
    <s v="BB"/>
    <s v="AUT"/>
    <s v="Direct"/>
    <s v="Direct"/>
    <n v="0"/>
    <x v="0"/>
    <x v="0"/>
    <s v="A"/>
    <s v="A"/>
    <x v="2"/>
    <s v="No Deposit"/>
    <m/>
    <m/>
    <x v="0"/>
    <s v="Transient"/>
    <x v="655"/>
    <x v="0"/>
    <x v="3"/>
    <s v="Check-Out"/>
    <d v="2017-07-13T00:00:00"/>
  </r>
  <r>
    <n v="115915"/>
    <s v="City Hotel"/>
    <n v="0"/>
    <x v="7"/>
    <d v="2017-06-18T00:00:00"/>
    <n v="2017"/>
    <n v="7"/>
    <n v="28"/>
    <n v="11"/>
    <d v="2017-07-11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7-13T00:00:00"/>
  </r>
  <r>
    <n v="115916"/>
    <s v="City Hotel"/>
    <n v="0"/>
    <x v="124"/>
    <d v="2017-06-20T00:00:00"/>
    <n v="2017"/>
    <n v="7"/>
    <n v="28"/>
    <n v="9"/>
    <d v="2017-07-09T00:00:00"/>
    <x v="2"/>
    <x v="1"/>
    <x v="3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107"/>
    <x v="0"/>
    <x v="3"/>
    <s v="Check-Out"/>
    <d v="2017-07-13T00:00:00"/>
  </r>
  <r>
    <n v="115917"/>
    <s v="City Hotel"/>
    <n v="0"/>
    <x v="8"/>
    <d v="2017-06-06T00:00:00"/>
    <n v="2017"/>
    <n v="7"/>
    <n v="28"/>
    <n v="11"/>
    <d v="2017-07-11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7-07-13T00:00:00"/>
  </r>
  <r>
    <n v="115918"/>
    <s v="City Hotel"/>
    <n v="0"/>
    <x v="16"/>
    <d v="2017-05-22T00:00:00"/>
    <n v="2017"/>
    <n v="7"/>
    <n v="28"/>
    <n v="9"/>
    <d v="2017-07-0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7-07-13T00:00:00"/>
  </r>
  <r>
    <n v="115919"/>
    <s v="City Hotel"/>
    <n v="0"/>
    <x v="216"/>
    <d v="2017-01-18T00:00:00"/>
    <n v="2017"/>
    <n v="7"/>
    <n v="28"/>
    <n v="11"/>
    <d v="2017-07-11T00:00:00"/>
    <x v="0"/>
    <x v="1"/>
    <x v="1"/>
    <x v="2"/>
    <x v="1"/>
    <x v="0"/>
    <s v="BB"/>
    <s v="FRA"/>
    <s v="Direct"/>
    <s v="Direct"/>
    <n v="0"/>
    <x v="0"/>
    <x v="0"/>
    <s v="E"/>
    <s v="E"/>
    <x v="0"/>
    <s v="No Deposit"/>
    <n v="14"/>
    <m/>
    <x v="0"/>
    <s v="Transient"/>
    <x v="8737"/>
    <x v="0"/>
    <x v="0"/>
    <s v="Check-Out"/>
    <d v="2017-07-13T00:00:00"/>
  </r>
  <r>
    <n v="115920"/>
    <s v="City Hotel"/>
    <n v="0"/>
    <x v="216"/>
    <d v="2017-01-18T00:00:00"/>
    <n v="2017"/>
    <n v="7"/>
    <n v="28"/>
    <n v="11"/>
    <d v="2017-07-11T00:00:00"/>
    <x v="0"/>
    <x v="1"/>
    <x v="1"/>
    <x v="1"/>
    <x v="1"/>
    <x v="0"/>
    <s v="BB"/>
    <s v="FRA"/>
    <s v="Direct"/>
    <s v="Direct"/>
    <n v="0"/>
    <x v="0"/>
    <x v="0"/>
    <s v="D"/>
    <s v="D"/>
    <x v="0"/>
    <s v="No Deposit"/>
    <n v="14"/>
    <m/>
    <x v="0"/>
    <s v="Transient"/>
    <x v="5959"/>
    <x v="0"/>
    <x v="1"/>
    <s v="Check-Out"/>
    <d v="2017-07-13T00:00:00"/>
  </r>
  <r>
    <n v="115921"/>
    <s v="City Hotel"/>
    <n v="0"/>
    <x v="170"/>
    <d v="2017-02-11T00:00:00"/>
    <n v="2017"/>
    <n v="7"/>
    <n v="28"/>
    <n v="10"/>
    <d v="2017-07-10T00:00:00"/>
    <x v="1"/>
    <x v="1"/>
    <x v="2"/>
    <x v="0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647"/>
    <x v="0"/>
    <x v="0"/>
    <s v="Check-Out"/>
    <d v="2017-07-13T00:00:00"/>
  </r>
  <r>
    <n v="115922"/>
    <s v="City Hotel"/>
    <n v="0"/>
    <x v="48"/>
    <d v="2017-07-08T00:00:00"/>
    <n v="2017"/>
    <n v="7"/>
    <n v="28"/>
    <n v="10"/>
    <d v="2017-07-10T00:00:00"/>
    <x v="1"/>
    <x v="1"/>
    <x v="2"/>
    <x v="1"/>
    <x v="0"/>
    <x v="0"/>
    <s v="BB"/>
    <s v="FRA"/>
    <s v="Direct"/>
    <s v="Direct"/>
    <n v="0"/>
    <x v="0"/>
    <x v="0"/>
    <s v="A"/>
    <s v="A"/>
    <x v="1"/>
    <s v="No Deposit"/>
    <m/>
    <m/>
    <x v="0"/>
    <s v="Transient"/>
    <x v="2587"/>
    <x v="0"/>
    <x v="3"/>
    <s v="Check-Out"/>
    <d v="2017-07-13T00:00:00"/>
  </r>
  <r>
    <n v="115923"/>
    <s v="City Hotel"/>
    <n v="0"/>
    <x v="282"/>
    <d v="2016-11-18T00:00:00"/>
    <n v="2017"/>
    <n v="7"/>
    <n v="28"/>
    <n v="10"/>
    <d v="2017-07-10T00:00:00"/>
    <x v="1"/>
    <x v="1"/>
    <x v="2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269"/>
    <x v="0"/>
    <x v="0"/>
    <s v="Check-Out"/>
    <d v="2017-07-13T00:00:00"/>
  </r>
  <r>
    <n v="115924"/>
    <s v="City Hotel"/>
    <n v="0"/>
    <x v="224"/>
    <d v="2017-02-08T00:00:00"/>
    <n v="2017"/>
    <n v="7"/>
    <n v="28"/>
    <n v="11"/>
    <d v="2017-07-11T00:00:00"/>
    <x v="0"/>
    <x v="1"/>
    <x v="1"/>
    <x v="1"/>
    <x v="0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5326"/>
    <x v="0"/>
    <x v="0"/>
    <s v="Check-Out"/>
    <d v="2017-07-13T00:00:00"/>
  </r>
  <r>
    <n v="115925"/>
    <s v="City Hotel"/>
    <n v="0"/>
    <x v="247"/>
    <d v="2017-01-04T00:00:00"/>
    <n v="2017"/>
    <n v="7"/>
    <n v="28"/>
    <n v="11"/>
    <d v="2017-07-11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7-13T00:00:00"/>
  </r>
  <r>
    <n v="115926"/>
    <s v="City Hotel"/>
    <n v="0"/>
    <x v="259"/>
    <d v="2017-01-04T00:00:00"/>
    <n v="2017"/>
    <n v="7"/>
    <n v="28"/>
    <n v="9"/>
    <d v="2017-07-09T00:00:00"/>
    <x v="2"/>
    <x v="1"/>
    <x v="3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524"/>
    <x v="0"/>
    <x v="1"/>
    <s v="Check-Out"/>
    <d v="2017-07-13T00:00:00"/>
  </r>
  <r>
    <n v="115927"/>
    <s v="City Hotel"/>
    <n v="0"/>
    <x v="48"/>
    <d v="2017-07-10T00:00:00"/>
    <n v="2017"/>
    <n v="7"/>
    <n v="28"/>
    <n v="12"/>
    <d v="2017-07-1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7-07-13T00:00:00"/>
  </r>
  <r>
    <n v="115928"/>
    <s v="City Hotel"/>
    <n v="0"/>
    <x v="236"/>
    <d v="2017-02-19T00:00:00"/>
    <n v="2017"/>
    <n v="7"/>
    <n v="28"/>
    <n v="10"/>
    <d v="2017-07-10T00:00:00"/>
    <x v="1"/>
    <x v="1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504"/>
    <x v="0"/>
    <x v="0"/>
    <s v="Check-Out"/>
    <d v="2017-07-13T00:00:00"/>
  </r>
  <r>
    <n v="115929"/>
    <s v="City Hotel"/>
    <n v="0"/>
    <x v="166"/>
    <d v="2017-01-31T00:00:00"/>
    <n v="2017"/>
    <n v="7"/>
    <n v="28"/>
    <n v="10"/>
    <d v="2017-07-10T00:00:00"/>
    <x v="1"/>
    <x v="1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13T00:00:00"/>
  </r>
  <r>
    <n v="115930"/>
    <s v="City Hotel"/>
    <n v="0"/>
    <x v="166"/>
    <d v="2017-01-31T00:00:00"/>
    <n v="2017"/>
    <n v="7"/>
    <n v="28"/>
    <n v="10"/>
    <d v="2017-07-10T00:00:00"/>
    <x v="1"/>
    <x v="1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13T00:00:00"/>
  </r>
  <r>
    <n v="115931"/>
    <s v="City Hotel"/>
    <n v="0"/>
    <x v="7"/>
    <d v="2017-06-19T00:00:00"/>
    <n v="2017"/>
    <n v="7"/>
    <n v="28"/>
    <n v="12"/>
    <d v="2017-07-12T00:00:00"/>
    <x v="0"/>
    <x v="0"/>
    <x v="0"/>
    <x v="2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1538"/>
    <x v="0"/>
    <x v="0"/>
    <s v="Check-Out"/>
    <d v="2017-07-13T00:00:00"/>
  </r>
  <r>
    <n v="115932"/>
    <s v="City Hotel"/>
    <n v="0"/>
    <x v="28"/>
    <d v="2017-05-30T00:00:00"/>
    <n v="2017"/>
    <n v="7"/>
    <n v="28"/>
    <n v="12"/>
    <d v="2017-07-12T00:00:00"/>
    <x v="0"/>
    <x v="0"/>
    <x v="0"/>
    <x v="1"/>
    <x v="0"/>
    <x v="0"/>
    <s v="SC"/>
    <s v="ESP"/>
    <s v="Offline TA/TO"/>
    <s v="TA/TO"/>
    <n v="0"/>
    <x v="0"/>
    <x v="0"/>
    <s v="A"/>
    <s v="A"/>
    <x v="0"/>
    <s v="No Deposit"/>
    <n v="42"/>
    <m/>
    <x v="0"/>
    <s v="Transient"/>
    <x v="2317"/>
    <x v="0"/>
    <x v="0"/>
    <s v="Check-Out"/>
    <d v="2017-07-13T00:00:00"/>
  </r>
  <r>
    <n v="115933"/>
    <s v="City Hotel"/>
    <n v="0"/>
    <x v="69"/>
    <d v="2017-07-03T00:00:00"/>
    <n v="2017"/>
    <n v="7"/>
    <n v="28"/>
    <n v="11"/>
    <d v="2017-07-11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89"/>
    <m/>
    <x v="0"/>
    <s v="Transient"/>
    <x v="5932"/>
    <x v="0"/>
    <x v="0"/>
    <s v="Check-Out"/>
    <d v="2017-07-13T00:00:00"/>
  </r>
  <r>
    <n v="115934"/>
    <s v="City Hotel"/>
    <n v="0"/>
    <x v="61"/>
    <d v="2017-04-28T00:00:00"/>
    <n v="2017"/>
    <n v="7"/>
    <n v="28"/>
    <n v="10"/>
    <d v="2017-07-10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42"/>
    <m/>
    <x v="0"/>
    <s v="Transient"/>
    <x v="77"/>
    <x v="0"/>
    <x v="0"/>
    <s v="Check-Out"/>
    <d v="2017-07-13T00:00:00"/>
  </r>
  <r>
    <n v="115935"/>
    <s v="City Hotel"/>
    <n v="0"/>
    <x v="77"/>
    <d v="2017-06-12T00:00:00"/>
    <n v="2017"/>
    <n v="7"/>
    <n v="28"/>
    <n v="9"/>
    <d v="2017-07-09T00:00:00"/>
    <x v="2"/>
    <x v="1"/>
    <x v="3"/>
    <x v="1"/>
    <x v="1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71"/>
    <x v="0"/>
    <x v="0"/>
    <s v="Check-Out"/>
    <d v="2017-07-13T00:00:00"/>
  </r>
  <r>
    <n v="115936"/>
    <s v="City Hotel"/>
    <n v="0"/>
    <x v="61"/>
    <d v="2017-04-28T00:00:00"/>
    <n v="2017"/>
    <n v="7"/>
    <n v="28"/>
    <n v="10"/>
    <d v="2017-07-10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42"/>
    <m/>
    <x v="0"/>
    <s v="Transient"/>
    <x v="1504"/>
    <x v="0"/>
    <x v="0"/>
    <s v="Check-Out"/>
    <d v="2017-07-13T00:00:00"/>
  </r>
  <r>
    <n v="115937"/>
    <s v="City Hotel"/>
    <n v="0"/>
    <x v="68"/>
    <d v="2017-06-07T00:00:00"/>
    <n v="2017"/>
    <n v="7"/>
    <n v="28"/>
    <n v="9"/>
    <d v="2017-07-09T00:00:00"/>
    <x v="2"/>
    <x v="1"/>
    <x v="3"/>
    <x v="2"/>
    <x v="0"/>
    <x v="0"/>
    <s v="BB"/>
    <s v="GBR"/>
    <s v="Offline TA/TO"/>
    <s v="TA/TO"/>
    <n v="0"/>
    <x v="0"/>
    <x v="0"/>
    <s v="D"/>
    <s v="D"/>
    <x v="0"/>
    <s v="No Deposit"/>
    <n v="168"/>
    <m/>
    <x v="0"/>
    <s v="Transient"/>
    <x v="420"/>
    <x v="0"/>
    <x v="0"/>
    <s v="Check-Out"/>
    <d v="2017-07-13T00:00:00"/>
  </r>
  <r>
    <n v="115938"/>
    <s v="City Hotel"/>
    <n v="0"/>
    <x v="147"/>
    <d v="2017-02-22T00:00:00"/>
    <n v="2017"/>
    <n v="7"/>
    <n v="28"/>
    <n v="11"/>
    <d v="2017-07-11T00:00:00"/>
    <x v="0"/>
    <x v="1"/>
    <x v="1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2486"/>
    <x v="0"/>
    <x v="1"/>
    <s v="Check-Out"/>
    <d v="2017-07-13T00:00:00"/>
  </r>
  <r>
    <n v="115939"/>
    <s v="City Hotel"/>
    <n v="0"/>
    <x v="102"/>
    <d v="2017-06-20T00:00:00"/>
    <n v="2017"/>
    <n v="7"/>
    <n v="28"/>
    <n v="12"/>
    <d v="2017-07-1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13T00:00:00"/>
  </r>
  <r>
    <n v="115940"/>
    <s v="City Hotel"/>
    <n v="0"/>
    <x v="27"/>
    <d v="2017-06-05T00:00:00"/>
    <n v="2017"/>
    <n v="7"/>
    <n v="28"/>
    <n v="11"/>
    <d v="2017-07-11T00:00:00"/>
    <x v="0"/>
    <x v="1"/>
    <x v="1"/>
    <x v="1"/>
    <x v="0"/>
    <x v="0"/>
    <s v="SC"/>
    <s v="NOR"/>
    <s v="Online TA"/>
    <s v="TA/TO"/>
    <n v="0"/>
    <x v="0"/>
    <x v="0"/>
    <s v="A"/>
    <s v="A"/>
    <x v="0"/>
    <s v="No Deposit"/>
    <n v="8"/>
    <m/>
    <x v="0"/>
    <s v="Transient"/>
    <x v="124"/>
    <x v="0"/>
    <x v="1"/>
    <s v="Check-Out"/>
    <d v="2017-07-13T00:00:00"/>
  </r>
  <r>
    <n v="115941"/>
    <s v="City Hotel"/>
    <n v="0"/>
    <x v="48"/>
    <d v="2017-07-10T00:00:00"/>
    <n v="2017"/>
    <n v="7"/>
    <n v="28"/>
    <n v="12"/>
    <d v="2017-07-12T00:00:00"/>
    <x v="0"/>
    <x v="0"/>
    <x v="0"/>
    <x v="0"/>
    <x v="0"/>
    <x v="0"/>
    <s v="BB"/>
    <s v="DNK"/>
    <s v="Online TA"/>
    <s v="TA/TO"/>
    <n v="0"/>
    <x v="0"/>
    <x v="0"/>
    <s v="A"/>
    <s v="A"/>
    <x v="1"/>
    <s v="No Deposit"/>
    <n v="9"/>
    <m/>
    <x v="0"/>
    <s v="Transient"/>
    <x v="71"/>
    <x v="1"/>
    <x v="1"/>
    <s v="Check-Out"/>
    <d v="2017-07-13T00:00:00"/>
  </r>
  <r>
    <n v="115942"/>
    <s v="City Hotel"/>
    <n v="0"/>
    <x v="88"/>
    <d v="2017-05-05T00:00:00"/>
    <n v="2017"/>
    <n v="7"/>
    <n v="28"/>
    <n v="9"/>
    <d v="2017-07-09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heck-Out"/>
    <d v="2017-07-13T00:00:00"/>
  </r>
  <r>
    <n v="115943"/>
    <s v="City Hotel"/>
    <n v="0"/>
    <x v="107"/>
    <d v="2017-06-09T00:00:00"/>
    <n v="2017"/>
    <n v="7"/>
    <n v="28"/>
    <n v="10"/>
    <d v="2017-07-10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85"/>
    <m/>
    <x v="0"/>
    <s v="Transient"/>
    <x v="710"/>
    <x v="0"/>
    <x v="0"/>
    <s v="Check-Out"/>
    <d v="2017-07-13T00:00:00"/>
  </r>
  <r>
    <n v="115944"/>
    <s v="City Hotel"/>
    <n v="0"/>
    <x v="151"/>
    <d v="2017-03-12T00:00:00"/>
    <n v="2017"/>
    <n v="7"/>
    <n v="28"/>
    <n v="10"/>
    <d v="2017-07-10T00:00:00"/>
    <x v="1"/>
    <x v="1"/>
    <x v="2"/>
    <x v="1"/>
    <x v="0"/>
    <x v="0"/>
    <s v="SC"/>
    <s v="AUS"/>
    <s v="Online TA"/>
    <s v="TA/TO"/>
    <n v="0"/>
    <x v="0"/>
    <x v="0"/>
    <s v="A"/>
    <s v="A"/>
    <x v="0"/>
    <s v="No Deposit"/>
    <n v="7"/>
    <m/>
    <x v="0"/>
    <s v="Transient"/>
    <x v="1089"/>
    <x v="0"/>
    <x v="1"/>
    <s v="Check-Out"/>
    <d v="2017-07-13T00:00:00"/>
  </r>
  <r>
    <n v="115945"/>
    <s v="City Hotel"/>
    <n v="0"/>
    <x v="224"/>
    <d v="2017-02-07T00:00:00"/>
    <n v="2017"/>
    <n v="7"/>
    <n v="28"/>
    <n v="10"/>
    <d v="2017-07-10T00:00:00"/>
    <x v="1"/>
    <x v="1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504"/>
    <x v="0"/>
    <x v="0"/>
    <s v="Check-Out"/>
    <d v="2017-07-13T00:00:00"/>
  </r>
  <r>
    <n v="115946"/>
    <s v="City Hotel"/>
    <n v="0"/>
    <x v="14"/>
    <d v="2017-03-03T00:00:00"/>
    <n v="2017"/>
    <n v="7"/>
    <n v="27"/>
    <n v="8"/>
    <d v="2017-07-08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289"/>
    <x v="0"/>
    <x v="0"/>
    <s v="Check-Out"/>
    <d v="2017-07-13T00:00:00"/>
  </r>
  <r>
    <n v="115947"/>
    <s v="City Hotel"/>
    <n v="0"/>
    <x v="14"/>
    <d v="2017-03-03T00:00:00"/>
    <n v="2017"/>
    <n v="7"/>
    <n v="27"/>
    <n v="8"/>
    <d v="2017-07-08T00:00:00"/>
    <x v="2"/>
    <x v="2"/>
    <x v="4"/>
    <x v="2"/>
    <x v="0"/>
    <x v="0"/>
    <s v="SC"/>
    <s v="GBR"/>
    <s v="Online TA"/>
    <s v="TA/TO"/>
    <n v="0"/>
    <x v="0"/>
    <x v="0"/>
    <s v="A"/>
    <s v="A"/>
    <x v="1"/>
    <s v="No Deposit"/>
    <n v="7"/>
    <m/>
    <x v="0"/>
    <s v="Transient"/>
    <x v="8599"/>
    <x v="0"/>
    <x v="1"/>
    <s v="Check-Out"/>
    <d v="2017-07-13T00:00:00"/>
  </r>
  <r>
    <n v="115948"/>
    <s v="City Hotel"/>
    <n v="0"/>
    <x v="124"/>
    <d v="2017-06-21T00:00:00"/>
    <n v="2017"/>
    <n v="7"/>
    <n v="28"/>
    <n v="10"/>
    <d v="2017-07-10T00:00:00"/>
    <x v="1"/>
    <x v="1"/>
    <x v="2"/>
    <x v="1"/>
    <x v="0"/>
    <x v="0"/>
    <s v="BB"/>
    <s v="AUT"/>
    <s v="Corporate"/>
    <s v="Corporate"/>
    <n v="0"/>
    <x v="0"/>
    <x v="0"/>
    <s v="A"/>
    <s v="A"/>
    <x v="0"/>
    <s v="No Deposit"/>
    <m/>
    <n v="439"/>
    <x v="0"/>
    <s v="Transient"/>
    <x v="83"/>
    <x v="0"/>
    <x v="0"/>
    <s v="Check-Out"/>
    <d v="2017-07-13T00:00:00"/>
  </r>
  <r>
    <n v="115949"/>
    <s v="City Hotel"/>
    <n v="0"/>
    <x v="112"/>
    <d v="2017-05-12T00:00:00"/>
    <n v="2017"/>
    <n v="7"/>
    <n v="28"/>
    <n v="10"/>
    <d v="2017-07-10T00:00:00"/>
    <x v="1"/>
    <x v="1"/>
    <x v="2"/>
    <x v="2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408"/>
    <x v="0"/>
    <x v="1"/>
    <s v="Check-Out"/>
    <d v="2017-07-13T00:00:00"/>
  </r>
  <r>
    <n v="115950"/>
    <s v="City Hotel"/>
    <n v="0"/>
    <x v="4"/>
    <d v="2017-06-30T00:00:00"/>
    <n v="2017"/>
    <n v="7"/>
    <n v="28"/>
    <n v="9"/>
    <d v="2017-07-09T00:00:00"/>
    <x v="2"/>
    <x v="1"/>
    <x v="3"/>
    <x v="1"/>
    <x v="1"/>
    <x v="0"/>
    <s v="HB"/>
    <s v="MAR"/>
    <s v="Online TA"/>
    <s v="TA/TO"/>
    <n v="0"/>
    <x v="0"/>
    <x v="0"/>
    <s v="A"/>
    <s v="A"/>
    <x v="0"/>
    <s v="No Deposit"/>
    <n v="9"/>
    <m/>
    <x v="0"/>
    <s v="Transient"/>
    <x v="1960"/>
    <x v="0"/>
    <x v="3"/>
    <s v="Check-Out"/>
    <d v="2017-07-13T00:00:00"/>
  </r>
  <r>
    <n v="115951"/>
    <s v="City Hotel"/>
    <n v="0"/>
    <x v="13"/>
    <d v="2017-04-29T00:00:00"/>
    <n v="2017"/>
    <n v="7"/>
    <n v="28"/>
    <n v="10"/>
    <d v="2017-07-10T00:00:00"/>
    <x v="1"/>
    <x v="1"/>
    <x v="2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-Party"/>
    <x v="154"/>
    <x v="0"/>
    <x v="0"/>
    <s v="Check-Out"/>
    <d v="2017-07-13T00:00:00"/>
  </r>
  <r>
    <n v="115952"/>
    <s v="City Hotel"/>
    <n v="0"/>
    <x v="13"/>
    <d v="2017-04-29T00:00:00"/>
    <n v="2017"/>
    <n v="7"/>
    <n v="28"/>
    <n v="10"/>
    <d v="2017-07-10T00:00:00"/>
    <x v="1"/>
    <x v="1"/>
    <x v="2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-Party"/>
    <x v="154"/>
    <x v="0"/>
    <x v="0"/>
    <s v="Check-Out"/>
    <d v="2017-07-13T00:00:00"/>
  </r>
  <r>
    <n v="115953"/>
    <s v="City Hotel"/>
    <n v="0"/>
    <x v="67"/>
    <d v="2017-06-08T00:00:00"/>
    <n v="2017"/>
    <n v="7"/>
    <n v="28"/>
    <n v="11"/>
    <d v="2017-07-11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13T00:00:00"/>
  </r>
  <r>
    <n v="115954"/>
    <s v="City Hotel"/>
    <n v="0"/>
    <x v="67"/>
    <d v="2017-06-08T00:00:00"/>
    <n v="2017"/>
    <n v="7"/>
    <n v="28"/>
    <n v="11"/>
    <d v="2017-07-11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13T00:00:00"/>
  </r>
  <r>
    <n v="115955"/>
    <s v="City Hotel"/>
    <n v="0"/>
    <x v="313"/>
    <d v="2016-10-29T00:00:00"/>
    <n v="2017"/>
    <n v="7"/>
    <n v="27"/>
    <n v="8"/>
    <d v="2017-07-08T00:00:00"/>
    <x v="2"/>
    <x v="2"/>
    <x v="4"/>
    <x v="1"/>
    <x v="0"/>
    <x v="0"/>
    <s v="BB"/>
    <s v="JOR"/>
    <s v="Online TA"/>
    <s v="TA/TO"/>
    <n v="0"/>
    <x v="0"/>
    <x v="0"/>
    <s v="B"/>
    <s v="B"/>
    <x v="1"/>
    <s v="No Deposit"/>
    <n v="9"/>
    <m/>
    <x v="0"/>
    <s v="Transient"/>
    <x v="7135"/>
    <x v="0"/>
    <x v="1"/>
    <s v="Check-Out"/>
    <d v="2017-07-13T00:00:00"/>
  </r>
  <r>
    <n v="115956"/>
    <s v="City Hotel"/>
    <n v="0"/>
    <x v="257"/>
    <d v="2016-10-31T00:00:00"/>
    <n v="2017"/>
    <n v="7"/>
    <n v="27"/>
    <n v="8"/>
    <d v="2017-07-08T00:00:00"/>
    <x v="2"/>
    <x v="2"/>
    <x v="4"/>
    <x v="13"/>
    <x v="2"/>
    <x v="0"/>
    <s v="BB"/>
    <s v="JOR"/>
    <s v="Online TA"/>
    <s v="TA/TO"/>
    <n v="0"/>
    <x v="0"/>
    <x v="0"/>
    <s v="B"/>
    <s v="B"/>
    <x v="0"/>
    <s v="No Deposit"/>
    <n v="9"/>
    <m/>
    <x v="0"/>
    <s v="Transient"/>
    <x v="7135"/>
    <x v="0"/>
    <x v="1"/>
    <s v="Check-Out"/>
    <d v="2017-07-13T00:00:00"/>
  </r>
  <r>
    <n v="115957"/>
    <s v="City Hotel"/>
    <n v="0"/>
    <x v="189"/>
    <d v="2017-01-20T00:00:00"/>
    <n v="2017"/>
    <n v="7"/>
    <n v="28"/>
    <n v="9"/>
    <d v="2017-07-09T00:00:00"/>
    <x v="2"/>
    <x v="1"/>
    <x v="3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heck-Out"/>
    <d v="2017-07-13T00:00:00"/>
  </r>
  <r>
    <n v="115958"/>
    <s v="City Hotel"/>
    <n v="0"/>
    <x v="67"/>
    <d v="2017-06-06T00:00:00"/>
    <n v="2017"/>
    <n v="7"/>
    <n v="28"/>
    <n v="9"/>
    <d v="2017-07-09T00:00:00"/>
    <x v="2"/>
    <x v="1"/>
    <x v="3"/>
    <x v="1"/>
    <x v="0"/>
    <x v="0"/>
    <s v="SC"/>
    <s v="IRN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7-13T00:00:00"/>
  </r>
  <r>
    <n v="115959"/>
    <s v="City Hotel"/>
    <n v="0"/>
    <x v="128"/>
    <d v="2017-05-25T00:00:00"/>
    <n v="2017"/>
    <n v="7"/>
    <n v="28"/>
    <n v="10"/>
    <d v="2017-07-10T00:00:00"/>
    <x v="1"/>
    <x v="1"/>
    <x v="2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7-13T00:00:00"/>
  </r>
  <r>
    <n v="115960"/>
    <s v="City Hotel"/>
    <n v="0"/>
    <x v="102"/>
    <d v="2017-06-19T00:00:00"/>
    <n v="2017"/>
    <n v="7"/>
    <n v="28"/>
    <n v="11"/>
    <d v="2017-07-11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20"/>
    <x v="1"/>
    <x v="3"/>
    <s v="Check-Out"/>
    <d v="2017-07-13T00:00:00"/>
  </r>
  <r>
    <n v="115961"/>
    <s v="City Hotel"/>
    <n v="0"/>
    <x v="128"/>
    <d v="2017-05-25T00:00:00"/>
    <n v="2017"/>
    <n v="7"/>
    <n v="28"/>
    <n v="10"/>
    <d v="2017-07-10T00:00:00"/>
    <x v="1"/>
    <x v="1"/>
    <x v="2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7-13T00:00:00"/>
  </r>
  <r>
    <n v="115962"/>
    <s v="City Hotel"/>
    <n v="0"/>
    <x v="232"/>
    <d v="2017-01-22T00:00:00"/>
    <n v="2017"/>
    <n v="7"/>
    <n v="28"/>
    <n v="10"/>
    <d v="2017-07-10T00:00:00"/>
    <x v="1"/>
    <x v="1"/>
    <x v="2"/>
    <x v="1"/>
    <x v="2"/>
    <x v="0"/>
    <s v="BB"/>
    <s v="NOR"/>
    <s v="Online TA"/>
    <s v="TA/TO"/>
    <n v="0"/>
    <x v="0"/>
    <x v="0"/>
    <s v="F"/>
    <s v="F"/>
    <x v="0"/>
    <s v="No Deposit"/>
    <n v="9"/>
    <m/>
    <x v="0"/>
    <s v="Transient"/>
    <x v="315"/>
    <x v="0"/>
    <x v="0"/>
    <s v="Check-Out"/>
    <d v="2017-07-13T00:00:00"/>
  </r>
  <r>
    <n v="115963"/>
    <s v="City Hotel"/>
    <n v="0"/>
    <x v="16"/>
    <d v="2017-05-23T00:00:00"/>
    <n v="2017"/>
    <n v="7"/>
    <n v="28"/>
    <n v="10"/>
    <d v="2017-07-10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7-13T00:00:00"/>
  </r>
  <r>
    <n v="115964"/>
    <s v="City Hotel"/>
    <n v="0"/>
    <x v="46"/>
    <d v="2017-05-08T00:00:00"/>
    <n v="2017"/>
    <n v="7"/>
    <n v="28"/>
    <n v="9"/>
    <d v="2017-07-09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77"/>
    <x v="0"/>
    <x v="0"/>
    <s v="Check-Out"/>
    <d v="2017-07-13T00:00:00"/>
  </r>
  <r>
    <n v="115965"/>
    <s v="City Hotel"/>
    <n v="0"/>
    <x v="6"/>
    <d v="2017-04-26T00:00:00"/>
    <n v="2017"/>
    <n v="7"/>
    <n v="28"/>
    <n v="10"/>
    <d v="2017-07-10T00:00:00"/>
    <x v="1"/>
    <x v="1"/>
    <x v="2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heck-Out"/>
    <d v="2017-07-13T00:00:00"/>
  </r>
  <r>
    <n v="115966"/>
    <s v="City Hotel"/>
    <n v="0"/>
    <x v="195"/>
    <d v="2017-01-28T00:00:00"/>
    <n v="2017"/>
    <n v="7"/>
    <n v="28"/>
    <n v="12"/>
    <d v="2017-07-1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13T00:00:00"/>
  </r>
  <r>
    <n v="115967"/>
    <s v="City Hotel"/>
    <n v="0"/>
    <x v="104"/>
    <d v="2017-06-29T00:00:00"/>
    <n v="2017"/>
    <n v="7"/>
    <n v="28"/>
    <n v="10"/>
    <d v="2017-07-10T00:00:00"/>
    <x v="1"/>
    <x v="1"/>
    <x v="2"/>
    <x v="1"/>
    <x v="0"/>
    <x v="0"/>
    <s v="BB"/>
    <s v="SRB"/>
    <s v="Online TA"/>
    <s v="TA/TO"/>
    <n v="0"/>
    <x v="0"/>
    <x v="0"/>
    <s v="A"/>
    <s v="A"/>
    <x v="0"/>
    <s v="No Deposit"/>
    <n v="9"/>
    <m/>
    <x v="0"/>
    <s v="Transient"/>
    <x v="337"/>
    <x v="0"/>
    <x v="1"/>
    <s v="Check-Out"/>
    <d v="2017-07-13T00:00:00"/>
  </r>
  <r>
    <n v="115968"/>
    <s v="City Hotel"/>
    <n v="0"/>
    <x v="207"/>
    <d v="2017-01-05T00:00:00"/>
    <n v="2017"/>
    <n v="7"/>
    <n v="28"/>
    <n v="9"/>
    <d v="2017-07-09T00:00:00"/>
    <x v="2"/>
    <x v="1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13T00:00:00"/>
  </r>
  <r>
    <n v="115969"/>
    <s v="City Hotel"/>
    <n v="0"/>
    <x v="113"/>
    <d v="2017-05-18T00:00:00"/>
    <n v="2017"/>
    <n v="7"/>
    <n v="28"/>
    <n v="10"/>
    <d v="2017-07-10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7137"/>
    <x v="0"/>
    <x v="0"/>
    <s v="Check-Out"/>
    <d v="2017-07-13T00:00:00"/>
  </r>
  <r>
    <n v="115970"/>
    <s v="City Hotel"/>
    <n v="0"/>
    <x v="246"/>
    <d v="2016-12-18T00:00:00"/>
    <n v="2017"/>
    <n v="7"/>
    <n v="28"/>
    <n v="9"/>
    <d v="2017-07-09T00:00:00"/>
    <x v="2"/>
    <x v="1"/>
    <x v="3"/>
    <x v="1"/>
    <x v="1"/>
    <x v="0"/>
    <s v="BB"/>
    <s v="FRA"/>
    <s v="Direct"/>
    <s v="Direct"/>
    <n v="0"/>
    <x v="0"/>
    <x v="0"/>
    <s v="D"/>
    <s v="D"/>
    <x v="2"/>
    <s v="No Deposit"/>
    <n v="14"/>
    <m/>
    <x v="0"/>
    <s v="Transient"/>
    <x v="2759"/>
    <x v="0"/>
    <x v="3"/>
    <s v="Check-Out"/>
    <d v="2017-07-13T00:00:00"/>
  </r>
  <r>
    <n v="115971"/>
    <s v="City Hotel"/>
    <n v="0"/>
    <x v="104"/>
    <d v="2017-06-29T00:00:00"/>
    <n v="2017"/>
    <n v="7"/>
    <n v="28"/>
    <n v="10"/>
    <d v="2017-07-10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8738"/>
    <x v="0"/>
    <x v="0"/>
    <s v="Check-Out"/>
    <d v="2017-07-13T00:00:00"/>
  </r>
  <r>
    <n v="115972"/>
    <s v="City Hotel"/>
    <n v="0"/>
    <x v="273"/>
    <d v="2017-01-11T00:00:00"/>
    <n v="2017"/>
    <n v="7"/>
    <n v="28"/>
    <n v="9"/>
    <d v="2017-07-09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504"/>
    <x v="0"/>
    <x v="1"/>
    <s v="Check-Out"/>
    <d v="2017-07-13T00:00:00"/>
  </r>
  <r>
    <n v="115973"/>
    <s v="City Hotel"/>
    <n v="0"/>
    <x v="41"/>
    <d v="2017-07-06T00:00:00"/>
    <n v="2017"/>
    <n v="7"/>
    <n v="28"/>
    <n v="11"/>
    <d v="2017-07-11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heck-Out"/>
    <d v="2017-07-13T00:00:00"/>
  </r>
  <r>
    <n v="115974"/>
    <s v="City Hotel"/>
    <n v="0"/>
    <x v="154"/>
    <d v="2017-02-10T00:00:00"/>
    <n v="2017"/>
    <n v="7"/>
    <n v="28"/>
    <n v="10"/>
    <d v="2017-07-10T00:00:00"/>
    <x v="1"/>
    <x v="1"/>
    <x v="2"/>
    <x v="1"/>
    <x v="1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88"/>
    <x v="0"/>
    <x v="3"/>
    <s v="Check-Out"/>
    <d v="2017-07-13T00:00:00"/>
  </r>
  <r>
    <n v="115975"/>
    <s v="City Hotel"/>
    <n v="0"/>
    <x v="87"/>
    <d v="2017-03-19T00:00:00"/>
    <n v="2017"/>
    <n v="7"/>
    <n v="28"/>
    <n v="9"/>
    <d v="2017-07-09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7-13T00:00:00"/>
  </r>
  <r>
    <n v="115976"/>
    <s v="City Hotel"/>
    <n v="0"/>
    <x v="139"/>
    <d v="2017-02-24T00:00:00"/>
    <n v="2017"/>
    <n v="7"/>
    <n v="28"/>
    <n v="10"/>
    <d v="2017-07-10T00:00:00"/>
    <x v="1"/>
    <x v="1"/>
    <x v="2"/>
    <x v="1"/>
    <x v="0"/>
    <x v="0"/>
    <s v="BB"/>
    <s v="IRL"/>
    <s v="Online TA"/>
    <s v="TA/TO"/>
    <n v="0"/>
    <x v="0"/>
    <x v="0"/>
    <s v="D"/>
    <s v="D"/>
    <x v="2"/>
    <s v="No Deposit"/>
    <n v="9"/>
    <m/>
    <x v="0"/>
    <s v="Transient"/>
    <x v="5418"/>
    <x v="0"/>
    <x v="0"/>
    <s v="Check-Out"/>
    <d v="2017-07-13T00:00:00"/>
  </r>
  <r>
    <n v="115977"/>
    <s v="City Hotel"/>
    <n v="0"/>
    <x v="16"/>
    <d v="2017-05-24T00:00:00"/>
    <n v="2017"/>
    <n v="7"/>
    <n v="28"/>
    <n v="11"/>
    <d v="2017-07-11T00:00:00"/>
    <x v="0"/>
    <x v="1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7-07-13T00:00:00"/>
  </r>
  <r>
    <n v="115978"/>
    <s v="City Hotel"/>
    <n v="0"/>
    <x v="16"/>
    <d v="2017-05-24T00:00:00"/>
    <n v="2017"/>
    <n v="7"/>
    <n v="28"/>
    <n v="11"/>
    <d v="2017-07-11T00:00:00"/>
    <x v="0"/>
    <x v="1"/>
    <x v="1"/>
    <x v="0"/>
    <x v="1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7-13T00:00:00"/>
  </r>
  <r>
    <n v="115979"/>
    <s v="City Hotel"/>
    <n v="0"/>
    <x v="170"/>
    <d v="2017-02-11T00:00:00"/>
    <n v="2017"/>
    <n v="7"/>
    <n v="28"/>
    <n v="10"/>
    <d v="2017-07-10T00:00:00"/>
    <x v="1"/>
    <x v="1"/>
    <x v="2"/>
    <x v="0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647"/>
    <x v="0"/>
    <x v="0"/>
    <s v="Check-Out"/>
    <d v="2017-07-13T00:00:00"/>
  </r>
  <r>
    <n v="115980"/>
    <s v="City Hotel"/>
    <n v="0"/>
    <x v="207"/>
    <d v="2017-01-05T00:00:00"/>
    <n v="2017"/>
    <n v="7"/>
    <n v="28"/>
    <n v="9"/>
    <d v="2017-07-09T00:00:00"/>
    <x v="2"/>
    <x v="1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13T00:00:00"/>
  </r>
  <r>
    <n v="115981"/>
    <s v="City Hotel"/>
    <n v="0"/>
    <x v="70"/>
    <d v="2017-03-30T00:00:00"/>
    <n v="2017"/>
    <n v="7"/>
    <n v="27"/>
    <n v="8"/>
    <d v="2017-07-08T00:00:00"/>
    <x v="2"/>
    <x v="2"/>
    <x v="4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7-13T00:00:00"/>
  </r>
  <r>
    <n v="115982"/>
    <s v="City Hotel"/>
    <n v="0"/>
    <x v="70"/>
    <d v="2017-04-02T00:00:00"/>
    <n v="2017"/>
    <n v="7"/>
    <n v="28"/>
    <n v="11"/>
    <d v="2017-07-11T00:00:00"/>
    <x v="0"/>
    <x v="1"/>
    <x v="1"/>
    <x v="2"/>
    <x v="0"/>
    <x v="0"/>
    <s v="BB"/>
    <s v="FRA"/>
    <s v="Direct"/>
    <s v="Direct"/>
    <n v="0"/>
    <x v="0"/>
    <x v="0"/>
    <s v="E"/>
    <s v="E"/>
    <x v="2"/>
    <s v="No Deposit"/>
    <n v="14"/>
    <m/>
    <x v="0"/>
    <s v="Transient"/>
    <x v="1732"/>
    <x v="0"/>
    <x v="0"/>
    <s v="Check-Out"/>
    <d v="2017-07-13T00:00:00"/>
  </r>
  <r>
    <n v="115983"/>
    <s v="City Hotel"/>
    <n v="0"/>
    <x v="4"/>
    <d v="2017-07-03T00:00:00"/>
    <n v="2017"/>
    <n v="7"/>
    <n v="28"/>
    <n v="12"/>
    <d v="2017-07-12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13T00:00:00"/>
  </r>
  <r>
    <n v="115984"/>
    <s v="City Hotel"/>
    <n v="0"/>
    <x v="35"/>
    <d v="2017-05-19T00:00:00"/>
    <n v="2017"/>
    <n v="7"/>
    <n v="27"/>
    <n v="8"/>
    <d v="2017-07-08T00:00:00"/>
    <x v="2"/>
    <x v="2"/>
    <x v="4"/>
    <x v="1"/>
    <x v="0"/>
    <x v="0"/>
    <s v="BB"/>
    <s v="USA"/>
    <s v="Online TA"/>
    <s v="TA/TO"/>
    <n v="0"/>
    <x v="0"/>
    <x v="0"/>
    <s v="D"/>
    <s v="D"/>
    <x v="0"/>
    <s v="No Deposit"/>
    <m/>
    <m/>
    <x v="0"/>
    <s v="Transient"/>
    <x v="1200"/>
    <x v="0"/>
    <x v="0"/>
    <s v="Check-Out"/>
    <d v="2017-07-13T00:00:00"/>
  </r>
  <r>
    <n v="115985"/>
    <s v="City Hotel"/>
    <n v="0"/>
    <x v="54"/>
    <d v="2017-06-17T00:00:00"/>
    <n v="2017"/>
    <n v="7"/>
    <n v="27"/>
    <n v="8"/>
    <d v="2017-07-08T00:00:00"/>
    <x v="2"/>
    <x v="2"/>
    <x v="4"/>
    <x v="1"/>
    <x v="0"/>
    <x v="0"/>
    <s v="BB"/>
    <s v="CHL"/>
    <s v="Online TA"/>
    <s v="TA/TO"/>
    <n v="0"/>
    <x v="0"/>
    <x v="0"/>
    <s v="A"/>
    <s v="A"/>
    <x v="0"/>
    <s v="No Deposit"/>
    <n v="9"/>
    <m/>
    <x v="0"/>
    <s v="Transient"/>
    <x v="132"/>
    <x v="0"/>
    <x v="3"/>
    <s v="Check-Out"/>
    <d v="2017-07-13T00:00:00"/>
  </r>
  <r>
    <n v="115986"/>
    <s v="City Hotel"/>
    <n v="0"/>
    <x v="26"/>
    <d v="2017-06-27T00:00:00"/>
    <n v="2017"/>
    <n v="7"/>
    <n v="28"/>
    <n v="12"/>
    <d v="2017-07-12T00:00:00"/>
    <x v="0"/>
    <x v="0"/>
    <x v="0"/>
    <x v="1"/>
    <x v="2"/>
    <x v="0"/>
    <s v="BB"/>
    <s v="DEU"/>
    <s v="Online TA"/>
    <s v="TA/TO"/>
    <n v="0"/>
    <x v="0"/>
    <x v="0"/>
    <s v="G"/>
    <s v="G"/>
    <x v="1"/>
    <s v="No Deposit"/>
    <n v="7"/>
    <m/>
    <x v="0"/>
    <s v="Transient"/>
    <x v="8739"/>
    <x v="1"/>
    <x v="1"/>
    <s v="Check-Out"/>
    <d v="2017-07-13T00:00:00"/>
  </r>
  <r>
    <n v="115987"/>
    <s v="City Hotel"/>
    <n v="0"/>
    <x v="27"/>
    <d v="2017-06-04T00:00:00"/>
    <n v="2017"/>
    <n v="7"/>
    <n v="28"/>
    <n v="10"/>
    <d v="2017-07-10T00:00:00"/>
    <x v="1"/>
    <x v="1"/>
    <x v="2"/>
    <x v="0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337"/>
    <x v="0"/>
    <x v="1"/>
    <s v="Check-Out"/>
    <d v="2017-07-13T00:00:00"/>
  </r>
  <r>
    <n v="115988"/>
    <s v="City Hotel"/>
    <n v="0"/>
    <x v="57"/>
    <d v="2017-07-07T00:00:00"/>
    <n v="2017"/>
    <n v="7"/>
    <n v="28"/>
    <n v="11"/>
    <d v="2017-07-11T00:00:00"/>
    <x v="0"/>
    <x v="1"/>
    <x v="1"/>
    <x v="0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7-13T00:00:00"/>
  </r>
  <r>
    <n v="115989"/>
    <s v="City Hotel"/>
    <n v="0"/>
    <x v="122"/>
    <d v="2017-07-06T00:00:00"/>
    <n v="2017"/>
    <n v="7"/>
    <n v="28"/>
    <n v="12"/>
    <d v="2017-07-12T00:00:00"/>
    <x v="0"/>
    <x v="0"/>
    <x v="0"/>
    <x v="0"/>
    <x v="0"/>
    <x v="0"/>
    <s v="BB"/>
    <s v="PRT"/>
    <s v="Direct"/>
    <s v="Direct"/>
    <n v="0"/>
    <x v="0"/>
    <x v="0"/>
    <s v="A"/>
    <s v="K"/>
    <x v="1"/>
    <s v="No Deposit"/>
    <m/>
    <m/>
    <x v="0"/>
    <s v="Transient"/>
    <x v="251"/>
    <x v="0"/>
    <x v="0"/>
    <s v="Check-Out"/>
    <d v="2017-07-13T00:00:00"/>
  </r>
  <r>
    <n v="115990"/>
    <s v="City Hotel"/>
    <n v="0"/>
    <x v="61"/>
    <d v="2017-04-29T00:00:00"/>
    <n v="2017"/>
    <n v="7"/>
    <n v="28"/>
    <n v="11"/>
    <d v="2017-07-11T00:00:00"/>
    <x v="0"/>
    <x v="1"/>
    <x v="1"/>
    <x v="1"/>
    <x v="0"/>
    <x v="0"/>
    <s v="BB"/>
    <s v="PRT"/>
    <s v="Direct"/>
    <s v="Direct"/>
    <n v="0"/>
    <x v="0"/>
    <x v="0"/>
    <s v="E"/>
    <s v="K"/>
    <x v="4"/>
    <s v="No Deposit"/>
    <m/>
    <m/>
    <x v="113"/>
    <s v="Transient"/>
    <x v="614"/>
    <x v="0"/>
    <x v="1"/>
    <s v="Check-Out"/>
    <d v="2017-07-13T00:00:00"/>
  </r>
  <r>
    <n v="115991"/>
    <s v="City Hotel"/>
    <n v="0"/>
    <x v="2"/>
    <d v="2017-06-25T00:00:00"/>
    <n v="2017"/>
    <n v="7"/>
    <n v="28"/>
    <n v="9"/>
    <d v="2017-07-09T00:00:00"/>
    <x v="2"/>
    <x v="2"/>
    <x v="4"/>
    <x v="1"/>
    <x v="0"/>
    <x v="0"/>
    <s v="SC"/>
    <s v="FRA"/>
    <s v="Direct"/>
    <s v="Direct"/>
    <n v="0"/>
    <x v="0"/>
    <x v="0"/>
    <s v="A"/>
    <s v="A"/>
    <x v="3"/>
    <s v="No Deposit"/>
    <n v="14"/>
    <m/>
    <x v="0"/>
    <s v="Transient"/>
    <x v="693"/>
    <x v="0"/>
    <x v="3"/>
    <s v="Check-Out"/>
    <d v="2017-07-14T00:00:00"/>
  </r>
  <r>
    <n v="115992"/>
    <s v="City Hotel"/>
    <n v="0"/>
    <x v="42"/>
    <d v="2017-06-26T00:00:00"/>
    <n v="2017"/>
    <n v="7"/>
    <n v="28"/>
    <n v="13"/>
    <d v="2017-07-13T00:00:00"/>
    <x v="0"/>
    <x v="0"/>
    <x v="0"/>
    <x v="0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heck-Out"/>
    <d v="2017-07-14T00:00:00"/>
  </r>
  <r>
    <n v="115993"/>
    <s v="City Hotel"/>
    <n v="0"/>
    <x v="69"/>
    <d v="2017-07-05T00:00:00"/>
    <n v="2017"/>
    <n v="7"/>
    <n v="28"/>
    <n v="13"/>
    <d v="2017-07-13T00:00:00"/>
    <x v="0"/>
    <x v="0"/>
    <x v="0"/>
    <x v="0"/>
    <x v="0"/>
    <x v="0"/>
    <s v="SC"/>
    <s v="ESP"/>
    <s v="Online TA"/>
    <s v="TA/TO"/>
    <n v="0"/>
    <x v="0"/>
    <x v="0"/>
    <s v="D"/>
    <s v="D"/>
    <x v="0"/>
    <s v="No Deposit"/>
    <n v="85"/>
    <m/>
    <x v="0"/>
    <s v="Transient"/>
    <x v="738"/>
    <x v="0"/>
    <x v="0"/>
    <s v="Check-Out"/>
    <d v="2017-07-14T00:00:00"/>
  </r>
  <r>
    <n v="115994"/>
    <s v="City Hotel"/>
    <n v="0"/>
    <x v="38"/>
    <d v="2017-07-09T00:00:00"/>
    <n v="2017"/>
    <n v="7"/>
    <n v="28"/>
    <n v="12"/>
    <d v="2017-07-12T00:00:00"/>
    <x v="0"/>
    <x v="1"/>
    <x v="1"/>
    <x v="2"/>
    <x v="0"/>
    <x v="0"/>
    <s v="HB"/>
    <s v="LVA"/>
    <s v="Online TA"/>
    <s v="TA/TO"/>
    <n v="0"/>
    <x v="0"/>
    <x v="0"/>
    <s v="D"/>
    <s v="D"/>
    <x v="0"/>
    <s v="No Deposit"/>
    <n v="9"/>
    <m/>
    <x v="0"/>
    <s v="Transient"/>
    <x v="1654"/>
    <x v="0"/>
    <x v="0"/>
    <s v="Check-Out"/>
    <d v="2017-07-14T00:00:00"/>
  </r>
  <r>
    <n v="115995"/>
    <s v="City Hotel"/>
    <n v="0"/>
    <x v="194"/>
    <d v="2017-02-12T00:00:00"/>
    <n v="2017"/>
    <n v="7"/>
    <n v="28"/>
    <n v="10"/>
    <d v="2017-07-10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heck-Out"/>
    <d v="2017-07-14T00:00:00"/>
  </r>
  <r>
    <n v="115996"/>
    <s v="City Hotel"/>
    <n v="0"/>
    <x v="331"/>
    <d v="2016-09-18T00:00:00"/>
    <n v="2017"/>
    <n v="7"/>
    <n v="27"/>
    <n v="8"/>
    <d v="2017-07-08T00:00:00"/>
    <x v="2"/>
    <x v="3"/>
    <x v="5"/>
    <x v="1"/>
    <x v="0"/>
    <x v="0"/>
    <s v="BB"/>
    <s v="DNK"/>
    <s v="Online TA"/>
    <s v="TA/TO"/>
    <n v="0"/>
    <x v="0"/>
    <x v="0"/>
    <s v="A"/>
    <s v="A"/>
    <x v="1"/>
    <s v="No Deposit"/>
    <n v="9"/>
    <m/>
    <x v="0"/>
    <s v="Transient"/>
    <x v="1499"/>
    <x v="0"/>
    <x v="2"/>
    <s v="Check-Out"/>
    <d v="2017-07-14T00:00:00"/>
  </r>
  <r>
    <n v="115997"/>
    <s v="City Hotel"/>
    <n v="0"/>
    <x v="95"/>
    <d v="2017-03-27T00:00:00"/>
    <n v="2017"/>
    <n v="7"/>
    <n v="28"/>
    <n v="10"/>
    <d v="2017-07-10T00:00:00"/>
    <x v="1"/>
    <x v="2"/>
    <x v="3"/>
    <x v="1"/>
    <x v="1"/>
    <x v="0"/>
    <s v="BB"/>
    <s v="AUT"/>
    <s v="Direct"/>
    <s v="Direct"/>
    <n v="0"/>
    <x v="0"/>
    <x v="0"/>
    <s v="E"/>
    <s v="E"/>
    <x v="0"/>
    <s v="No Deposit"/>
    <n v="14"/>
    <m/>
    <x v="0"/>
    <s v="Transient"/>
    <x v="85"/>
    <x v="0"/>
    <x v="1"/>
    <s v="Check-Out"/>
    <d v="2017-07-14T00:00:00"/>
  </r>
  <r>
    <n v="115998"/>
    <s v="City Hotel"/>
    <n v="0"/>
    <x v="18"/>
    <d v="2017-04-25T00:00:00"/>
    <n v="2017"/>
    <n v="7"/>
    <n v="28"/>
    <n v="11"/>
    <d v="2017-07-11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14T00:00:00"/>
  </r>
  <r>
    <n v="115999"/>
    <s v="City Hotel"/>
    <n v="0"/>
    <x v="165"/>
    <d v="2017-01-31T00:00:00"/>
    <n v="2017"/>
    <n v="7"/>
    <n v="28"/>
    <n v="9"/>
    <d v="2017-07-09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8734"/>
    <x v="0"/>
    <x v="1"/>
    <s v="Check-Out"/>
    <d v="2017-07-14T00:00:00"/>
  </r>
  <r>
    <n v="116000"/>
    <s v="City Hotel"/>
    <n v="0"/>
    <x v="55"/>
    <d v="2017-03-22T00:00:00"/>
    <n v="2017"/>
    <n v="7"/>
    <n v="28"/>
    <n v="9"/>
    <d v="2017-07-0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7-14T00:00:00"/>
  </r>
  <r>
    <n v="116001"/>
    <s v="City Hotel"/>
    <n v="0"/>
    <x v="98"/>
    <d v="2017-06-17T00:00:00"/>
    <n v="2017"/>
    <n v="7"/>
    <n v="28"/>
    <n v="11"/>
    <d v="2017-07-11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134"/>
    <x v="0"/>
    <x v="0"/>
    <s v="Check-Out"/>
    <d v="2017-07-14T00:00:00"/>
  </r>
  <r>
    <n v="116002"/>
    <s v="City Hotel"/>
    <n v="0"/>
    <x v="152"/>
    <d v="2017-03-05T00:00:00"/>
    <n v="2017"/>
    <n v="7"/>
    <n v="28"/>
    <n v="11"/>
    <d v="2017-07-11T00:00:00"/>
    <x v="0"/>
    <x v="2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5"/>
    <x v="0"/>
    <x v="3"/>
    <s v="Check-Out"/>
    <d v="2017-07-14T00:00:00"/>
  </r>
  <r>
    <n v="116003"/>
    <s v="City Hotel"/>
    <n v="0"/>
    <x v="289"/>
    <d v="2016-11-13T00:00:00"/>
    <n v="2017"/>
    <n v="7"/>
    <n v="28"/>
    <n v="10"/>
    <d v="2017-07-10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62"/>
    <x v="0"/>
    <x v="2"/>
    <s v="Check-Out"/>
    <d v="2017-07-14T00:00:00"/>
  </r>
  <r>
    <n v="116004"/>
    <s v="City Hotel"/>
    <n v="0"/>
    <x v="3"/>
    <d v="2017-07-13T00:00:00"/>
    <n v="2017"/>
    <n v="7"/>
    <n v="28"/>
    <n v="13"/>
    <d v="2017-07-1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7-14T00:00:00"/>
  </r>
  <r>
    <n v="116005"/>
    <s v="City Hotel"/>
    <n v="0"/>
    <x v="206"/>
    <d v="2017-02-04T00:00:00"/>
    <n v="2017"/>
    <n v="7"/>
    <n v="28"/>
    <n v="12"/>
    <d v="2017-07-12T00:00:00"/>
    <x v="0"/>
    <x v="1"/>
    <x v="1"/>
    <x v="2"/>
    <x v="0"/>
    <x v="0"/>
    <s v="HB"/>
    <s v="SWE"/>
    <s v="Online TA"/>
    <s v="TA/TO"/>
    <n v="0"/>
    <x v="0"/>
    <x v="0"/>
    <s v="E"/>
    <s v="E"/>
    <x v="0"/>
    <s v="No Deposit"/>
    <n v="9"/>
    <m/>
    <x v="0"/>
    <s v="Transient"/>
    <x v="6292"/>
    <x v="0"/>
    <x v="3"/>
    <s v="Check-Out"/>
    <d v="2017-07-14T00:00:00"/>
  </r>
  <r>
    <n v="116006"/>
    <s v="City Hotel"/>
    <n v="0"/>
    <x v="7"/>
    <d v="2017-06-18T00:00:00"/>
    <n v="2017"/>
    <n v="7"/>
    <n v="28"/>
    <n v="11"/>
    <d v="2017-07-11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37"/>
    <x v="0"/>
    <x v="3"/>
    <s v="Check-Out"/>
    <d v="2017-07-14T00:00:00"/>
  </r>
  <r>
    <n v="116007"/>
    <s v="City Hotel"/>
    <n v="0"/>
    <x v="38"/>
    <d v="2017-07-07T00:00:00"/>
    <n v="2017"/>
    <n v="7"/>
    <n v="28"/>
    <n v="10"/>
    <d v="2017-07-10T00:00:00"/>
    <x v="1"/>
    <x v="2"/>
    <x v="3"/>
    <x v="0"/>
    <x v="0"/>
    <x v="0"/>
    <s v="BB"/>
    <s v="DNK"/>
    <s v="Direct"/>
    <s v="Direct"/>
    <n v="0"/>
    <x v="0"/>
    <x v="0"/>
    <s v="A"/>
    <s v="A"/>
    <x v="1"/>
    <s v="No Deposit"/>
    <m/>
    <m/>
    <x v="0"/>
    <s v="Transient"/>
    <x v="2381"/>
    <x v="0"/>
    <x v="0"/>
    <s v="Check-Out"/>
    <d v="2017-07-14T00:00:00"/>
  </r>
  <r>
    <n v="116008"/>
    <s v="City Hotel"/>
    <n v="0"/>
    <x v="38"/>
    <d v="2017-07-09T00:00:00"/>
    <n v="2017"/>
    <n v="7"/>
    <n v="28"/>
    <n v="12"/>
    <d v="2017-07-12T00:00:00"/>
    <x v="0"/>
    <x v="1"/>
    <x v="1"/>
    <x v="1"/>
    <x v="0"/>
    <x v="0"/>
    <s v="SC"/>
    <s v="IRL"/>
    <s v="Online TA"/>
    <s v="TA/TO"/>
    <n v="0"/>
    <x v="0"/>
    <x v="0"/>
    <s v="D"/>
    <s v="D"/>
    <x v="0"/>
    <s v="No Deposit"/>
    <n v="152"/>
    <m/>
    <x v="0"/>
    <s v="Transient"/>
    <x v="7478"/>
    <x v="0"/>
    <x v="0"/>
    <s v="Check-Out"/>
    <d v="2017-07-14T00:00:00"/>
  </r>
  <r>
    <n v="116009"/>
    <s v="City Hotel"/>
    <n v="0"/>
    <x v="58"/>
    <d v="2017-04-03T00:00:00"/>
    <n v="2017"/>
    <n v="7"/>
    <n v="28"/>
    <n v="10"/>
    <d v="2017-07-10T00:00:00"/>
    <x v="1"/>
    <x v="2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14T00:00:00"/>
  </r>
  <r>
    <n v="116010"/>
    <s v="City Hotel"/>
    <n v="0"/>
    <x v="137"/>
    <d v="2017-06-21T00:00:00"/>
    <n v="2017"/>
    <n v="7"/>
    <n v="28"/>
    <n v="11"/>
    <d v="2017-07-1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3"/>
    <x v="0"/>
    <x v="3"/>
    <s v="Check-Out"/>
    <d v="2017-07-14T00:00:00"/>
  </r>
  <r>
    <n v="116011"/>
    <s v="City Hotel"/>
    <n v="0"/>
    <x v="14"/>
    <d v="2017-03-03T00:00:00"/>
    <n v="2017"/>
    <n v="7"/>
    <n v="27"/>
    <n v="8"/>
    <d v="2017-07-08T00:00:00"/>
    <x v="2"/>
    <x v="3"/>
    <x v="5"/>
    <x v="0"/>
    <x v="2"/>
    <x v="0"/>
    <s v="BB"/>
    <s v="FRA"/>
    <s v="Online TA"/>
    <s v="TA/TO"/>
    <n v="0"/>
    <x v="0"/>
    <x v="0"/>
    <s v="E"/>
    <s v="E"/>
    <x v="1"/>
    <s v="No Deposit"/>
    <n v="9"/>
    <m/>
    <x v="0"/>
    <s v="Transient"/>
    <x v="214"/>
    <x v="0"/>
    <x v="1"/>
    <s v="Check-Out"/>
    <d v="2017-07-14T00:00:00"/>
  </r>
  <r>
    <n v="116012"/>
    <s v="City Hotel"/>
    <n v="0"/>
    <x v="54"/>
    <d v="2017-06-20T00:00:00"/>
    <n v="2017"/>
    <n v="7"/>
    <n v="28"/>
    <n v="11"/>
    <d v="2017-07-11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37"/>
    <x v="0"/>
    <x v="1"/>
    <s v="Check-Out"/>
    <d v="2017-07-14T00:00:00"/>
  </r>
  <r>
    <n v="116013"/>
    <s v="City Hotel"/>
    <n v="0"/>
    <x v="229"/>
    <d v="2016-10-24T00:00:00"/>
    <n v="2017"/>
    <n v="7"/>
    <n v="28"/>
    <n v="12"/>
    <d v="2017-07-12T00:00:00"/>
    <x v="0"/>
    <x v="1"/>
    <x v="1"/>
    <x v="2"/>
    <x v="0"/>
    <x v="0"/>
    <s v="BB"/>
    <s v="SRB"/>
    <s v="Online TA"/>
    <s v="TA/TO"/>
    <n v="0"/>
    <x v="0"/>
    <x v="0"/>
    <s v="D"/>
    <s v="D"/>
    <x v="0"/>
    <s v="No Deposit"/>
    <n v="9"/>
    <m/>
    <x v="0"/>
    <s v="Transient"/>
    <x v="1662"/>
    <x v="0"/>
    <x v="1"/>
    <s v="Check-Out"/>
    <d v="2017-07-14T00:00:00"/>
  </r>
  <r>
    <n v="116014"/>
    <s v="City Hotel"/>
    <n v="0"/>
    <x v="94"/>
    <d v="2017-04-17T00:00:00"/>
    <n v="2017"/>
    <n v="7"/>
    <n v="28"/>
    <n v="9"/>
    <d v="2017-07-09T00:00:00"/>
    <x v="2"/>
    <x v="2"/>
    <x v="4"/>
    <x v="2"/>
    <x v="0"/>
    <x v="0"/>
    <s v="BB"/>
    <s v="IRL"/>
    <s v="Online TA"/>
    <s v="TA/TO"/>
    <n v="0"/>
    <x v="0"/>
    <x v="0"/>
    <s v="D"/>
    <s v="D"/>
    <x v="2"/>
    <s v="No Deposit"/>
    <n v="8"/>
    <m/>
    <x v="0"/>
    <s v="Transient"/>
    <x v="8740"/>
    <x v="0"/>
    <x v="3"/>
    <s v="Check-Out"/>
    <d v="2017-07-14T00:00:00"/>
  </r>
  <r>
    <n v="116015"/>
    <s v="City Hotel"/>
    <n v="0"/>
    <x v="102"/>
    <d v="2017-06-20T00:00:00"/>
    <n v="2017"/>
    <n v="7"/>
    <n v="28"/>
    <n v="12"/>
    <d v="2017-07-12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7-07-14T00:00:00"/>
  </r>
  <r>
    <n v="116016"/>
    <s v="City Hotel"/>
    <n v="0"/>
    <x v="163"/>
    <d v="2017-01-29T00:00:00"/>
    <n v="2017"/>
    <n v="7"/>
    <n v="28"/>
    <n v="12"/>
    <d v="2017-07-12T00:00:00"/>
    <x v="0"/>
    <x v="1"/>
    <x v="1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heck-Out"/>
    <d v="2017-07-14T00:00:00"/>
  </r>
  <r>
    <n v="116017"/>
    <s v="City Hotel"/>
    <n v="0"/>
    <x v="5"/>
    <d v="2017-04-18T00:00:00"/>
    <n v="2017"/>
    <n v="7"/>
    <n v="28"/>
    <n v="12"/>
    <d v="2017-07-12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85"/>
    <m/>
    <x v="0"/>
    <s v="Transient"/>
    <x v="77"/>
    <x v="0"/>
    <x v="0"/>
    <s v="Check-Out"/>
    <d v="2017-07-14T00:00:00"/>
  </r>
  <r>
    <n v="116018"/>
    <s v="City Hotel"/>
    <n v="0"/>
    <x v="166"/>
    <d v="2017-01-29T00:00:00"/>
    <n v="2017"/>
    <n v="7"/>
    <n v="27"/>
    <n v="8"/>
    <d v="2017-07-08T00:00:00"/>
    <x v="2"/>
    <x v="3"/>
    <x v="5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200"/>
    <x v="0"/>
    <x v="3"/>
    <s v="Check-Out"/>
    <d v="2017-07-14T00:00:00"/>
  </r>
  <r>
    <n v="116019"/>
    <s v="City Hotel"/>
    <n v="0"/>
    <x v="39"/>
    <d v="2017-07-12T00:00:00"/>
    <n v="2017"/>
    <n v="7"/>
    <n v="28"/>
    <n v="13"/>
    <d v="2017-07-13T00:00:00"/>
    <x v="0"/>
    <x v="0"/>
    <x v="0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199"/>
    <x v="0"/>
    <x v="1"/>
    <s v="Check-Out"/>
    <d v="2017-07-14T00:00:00"/>
  </r>
  <r>
    <n v="116020"/>
    <s v="City Hotel"/>
    <n v="0"/>
    <x v="40"/>
    <d v="2017-07-03T00:00:00"/>
    <n v="2017"/>
    <n v="7"/>
    <n v="28"/>
    <n v="13"/>
    <d v="2017-07-13T00:00:00"/>
    <x v="0"/>
    <x v="0"/>
    <x v="0"/>
    <x v="1"/>
    <x v="0"/>
    <x v="0"/>
    <s v="BB"/>
    <s v="IRL"/>
    <s v="Online TA"/>
    <s v="TA/TO"/>
    <n v="0"/>
    <x v="0"/>
    <x v="0"/>
    <s v="E"/>
    <s v="G"/>
    <x v="0"/>
    <s v="No Deposit"/>
    <n v="9"/>
    <m/>
    <x v="0"/>
    <s v="Transient"/>
    <x v="199"/>
    <x v="0"/>
    <x v="2"/>
    <s v="Check-Out"/>
    <d v="2017-07-14T00:00:00"/>
  </r>
  <r>
    <n v="116021"/>
    <s v="City Hotel"/>
    <n v="0"/>
    <x v="39"/>
    <d v="2017-07-12T00:00:00"/>
    <n v="2017"/>
    <n v="7"/>
    <n v="28"/>
    <n v="13"/>
    <d v="2017-07-13T00:00:00"/>
    <x v="0"/>
    <x v="0"/>
    <x v="0"/>
    <x v="2"/>
    <x v="0"/>
    <x v="1"/>
    <s v="BB"/>
    <s v="PRT"/>
    <s v="Direct"/>
    <s v="Direct"/>
    <n v="0"/>
    <x v="0"/>
    <x v="0"/>
    <s v="F"/>
    <s v="F"/>
    <x v="0"/>
    <s v="No Deposit"/>
    <n v="14"/>
    <m/>
    <x v="0"/>
    <s v="Transient"/>
    <x v="4148"/>
    <x v="2"/>
    <x v="1"/>
    <s v="Check-Out"/>
    <d v="2017-07-14T00:00:00"/>
  </r>
  <r>
    <n v="116022"/>
    <s v="City Hotel"/>
    <n v="0"/>
    <x v="36"/>
    <d v="2017-04-10T00:00:00"/>
    <n v="2017"/>
    <n v="7"/>
    <n v="28"/>
    <n v="12"/>
    <d v="2017-07-12T00:00:00"/>
    <x v="0"/>
    <x v="1"/>
    <x v="1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-Party"/>
    <x v="185"/>
    <x v="0"/>
    <x v="0"/>
    <s v="Check-Out"/>
    <d v="2017-07-14T00:00:00"/>
  </r>
  <r>
    <n v="116023"/>
    <s v="City Hotel"/>
    <n v="0"/>
    <x v="36"/>
    <d v="2017-04-10T00:00:00"/>
    <n v="2017"/>
    <n v="7"/>
    <n v="28"/>
    <n v="12"/>
    <d v="2017-07-12T00:00:00"/>
    <x v="0"/>
    <x v="1"/>
    <x v="1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-Party"/>
    <x v="185"/>
    <x v="0"/>
    <x v="0"/>
    <s v="Check-Out"/>
    <d v="2017-07-14T00:00:00"/>
  </r>
  <r>
    <n v="116024"/>
    <s v="City Hotel"/>
    <n v="0"/>
    <x v="30"/>
    <d v="2017-06-25T00:00:00"/>
    <n v="2017"/>
    <n v="7"/>
    <n v="28"/>
    <n v="11"/>
    <d v="2017-07-11T00:00:00"/>
    <x v="0"/>
    <x v="2"/>
    <x v="2"/>
    <x v="1"/>
    <x v="2"/>
    <x v="0"/>
    <s v="BB"/>
    <s v="FIN"/>
    <s v="Online TA"/>
    <s v="TA/TO"/>
    <n v="0"/>
    <x v="0"/>
    <x v="0"/>
    <s v="F"/>
    <s v="G"/>
    <x v="0"/>
    <s v="No Deposit"/>
    <n v="9"/>
    <m/>
    <x v="0"/>
    <s v="Transient"/>
    <x v="1629"/>
    <x v="0"/>
    <x v="0"/>
    <s v="Check-Out"/>
    <d v="2017-07-14T00:00:00"/>
  </r>
  <r>
    <n v="116025"/>
    <s v="City Hotel"/>
    <n v="0"/>
    <x v="321"/>
    <d v="2017-01-06T00:00:00"/>
    <n v="2017"/>
    <n v="7"/>
    <n v="28"/>
    <n v="9"/>
    <d v="2017-07-09T00:00:00"/>
    <x v="2"/>
    <x v="2"/>
    <x v="4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504"/>
    <x v="0"/>
    <x v="1"/>
    <s v="Check-Out"/>
    <d v="2017-07-14T00:00:00"/>
  </r>
  <r>
    <n v="116026"/>
    <s v="City Hotel"/>
    <n v="0"/>
    <x v="12"/>
    <d v="2017-06-21T00:00:00"/>
    <n v="2017"/>
    <n v="7"/>
    <n v="27"/>
    <n v="3"/>
    <d v="2017-07-03T00:00:00"/>
    <x v="4"/>
    <x v="7"/>
    <x v="10"/>
    <x v="0"/>
    <x v="0"/>
    <x v="0"/>
    <s v="BB"/>
    <s v="ITA"/>
    <s v="Aviation"/>
    <s v="Corporate"/>
    <n v="0"/>
    <x v="0"/>
    <x v="0"/>
    <s v="D"/>
    <s v="D"/>
    <x v="0"/>
    <s v="No Deposit"/>
    <m/>
    <n v="153"/>
    <x v="0"/>
    <s v="Transient"/>
    <x v="251"/>
    <x v="0"/>
    <x v="0"/>
    <s v="Check-Out"/>
    <d v="2017-07-14T00:00:00"/>
  </r>
  <r>
    <n v="116027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AUT"/>
    <s v="Groups"/>
    <s v="TA/TO"/>
    <n v="0"/>
    <x v="0"/>
    <x v="0"/>
    <s v="A"/>
    <s v="D"/>
    <x v="0"/>
    <s v="No Deposit"/>
    <n v="6"/>
    <m/>
    <x v="0"/>
    <s v="Transient-Party"/>
    <x v="1814"/>
    <x v="0"/>
    <x v="1"/>
    <s v="Check-Out"/>
    <d v="2017-07-15T00:00:00"/>
  </r>
  <r>
    <n v="116028"/>
    <s v="City Hotel"/>
    <n v="0"/>
    <x v="461"/>
    <d v="2016-05-25T00:00:00"/>
    <n v="2017"/>
    <n v="7"/>
    <n v="28"/>
    <n v="13"/>
    <d v="2017-07-13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15T00:00:00"/>
  </r>
  <r>
    <n v="116029"/>
    <s v="City Hotel"/>
    <n v="0"/>
    <x v="461"/>
    <d v="2016-05-25T00:00:00"/>
    <n v="2017"/>
    <n v="7"/>
    <n v="28"/>
    <n v="13"/>
    <d v="2017-07-13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15T00:00:00"/>
  </r>
  <r>
    <n v="116030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31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32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33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34"/>
    <s v="City Hotel"/>
    <n v="0"/>
    <x v="72"/>
    <d v="2017-04-20T00:00:00"/>
    <n v="2017"/>
    <n v="7"/>
    <n v="28"/>
    <n v="9"/>
    <d v="2017-07-09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7-15T00:00:00"/>
  </r>
  <r>
    <n v="116035"/>
    <s v="City Hotel"/>
    <n v="0"/>
    <x v="412"/>
    <d v="2016-04-17T00:00:00"/>
    <n v="2017"/>
    <n v="7"/>
    <n v="28"/>
    <n v="12"/>
    <d v="2017-07-12T00:00:00"/>
    <x v="0"/>
    <x v="2"/>
    <x v="2"/>
    <x v="0"/>
    <x v="0"/>
    <x v="0"/>
    <s v="BB"/>
    <s v="AUS"/>
    <s v="Groups"/>
    <s v="TA/TO"/>
    <n v="0"/>
    <x v="0"/>
    <x v="0"/>
    <s v="A"/>
    <s v="A"/>
    <x v="1"/>
    <s v="No Deposit"/>
    <n v="229"/>
    <m/>
    <x v="0"/>
    <s v="Transient-Party"/>
    <x v="5884"/>
    <x v="0"/>
    <x v="1"/>
    <s v="Check-Out"/>
    <d v="2017-07-15T00:00:00"/>
  </r>
  <r>
    <n v="116036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5T00:00:00"/>
  </r>
  <r>
    <n v="116037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7-15T00:00:00"/>
  </r>
  <r>
    <n v="116038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5T00:00:00"/>
  </r>
  <r>
    <n v="116039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40"/>
    <s v="City Hotel"/>
    <n v="0"/>
    <x v="461"/>
    <d v="2016-05-25T00:00:00"/>
    <n v="2017"/>
    <n v="7"/>
    <n v="28"/>
    <n v="13"/>
    <d v="2017-07-13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15T00:00:00"/>
  </r>
  <r>
    <n v="116041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42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43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GBR"/>
    <s v="Groups"/>
    <s v="TA/TO"/>
    <n v="0"/>
    <x v="0"/>
    <x v="0"/>
    <s v="A"/>
    <s v="C"/>
    <x v="0"/>
    <s v="No Deposit"/>
    <n v="229"/>
    <m/>
    <x v="0"/>
    <s v="Transient-Party"/>
    <x v="6157"/>
    <x v="0"/>
    <x v="1"/>
    <s v="Check-Out"/>
    <d v="2017-07-15T00:00:00"/>
  </r>
  <r>
    <n v="116044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7-15T00:00:00"/>
  </r>
  <r>
    <n v="116045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46"/>
    <s v="City Hotel"/>
    <n v="0"/>
    <x v="39"/>
    <d v="2017-07-13T00:00:00"/>
    <n v="2017"/>
    <n v="7"/>
    <n v="28"/>
    <n v="14"/>
    <d v="2017-07-14T00:00:00"/>
    <x v="0"/>
    <x v="0"/>
    <x v="0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7-15T00:00:00"/>
  </r>
  <r>
    <n v="116047"/>
    <s v="City Hotel"/>
    <n v="0"/>
    <x v="412"/>
    <d v="2016-04-17T00:00:00"/>
    <n v="2017"/>
    <n v="7"/>
    <n v="28"/>
    <n v="12"/>
    <d v="2017-07-12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"/>
    <x v="0"/>
    <x v="0"/>
    <s v="Check-Out"/>
    <d v="2017-07-15T00:00:00"/>
  </r>
  <r>
    <n v="116048"/>
    <s v="City Hotel"/>
    <n v="0"/>
    <x v="284"/>
    <d v="2016-04-17T00:00:00"/>
    <n v="2017"/>
    <n v="7"/>
    <n v="30"/>
    <n v="29"/>
    <d v="2017-07-29T00:00:00"/>
    <x v="2"/>
    <x v="0"/>
    <x v="2"/>
    <x v="0"/>
    <x v="0"/>
    <x v="0"/>
    <s v="BB"/>
    <s v="PRT"/>
    <s v="Offline TA/TO"/>
    <s v="TA/TO"/>
    <n v="0"/>
    <x v="0"/>
    <x v="1"/>
    <s v="A"/>
    <s v="A"/>
    <x v="1"/>
    <s v="No Deposit"/>
    <n v="229"/>
    <m/>
    <x v="0"/>
    <s v="Group"/>
    <x v="74"/>
    <x v="0"/>
    <x v="0"/>
    <s v="Check-Out"/>
    <d v="2017-08-01T00:00:00"/>
  </r>
  <r>
    <n v="116049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5T00:00:00"/>
  </r>
  <r>
    <n v="116050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5T00:00:00"/>
  </r>
  <r>
    <n v="116051"/>
    <s v="City Hotel"/>
    <n v="0"/>
    <x v="461"/>
    <d v="2016-05-25T00:00:00"/>
    <n v="2017"/>
    <n v="7"/>
    <n v="28"/>
    <n v="13"/>
    <d v="2017-07-13T00:00:00"/>
    <x v="0"/>
    <x v="1"/>
    <x v="1"/>
    <x v="0"/>
    <x v="0"/>
    <x v="0"/>
    <s v="HB"/>
    <s v="DEU"/>
    <s v="Groups"/>
    <s v="TA/TO"/>
    <n v="0"/>
    <x v="0"/>
    <x v="0"/>
    <s v="A"/>
    <s v="B"/>
    <x v="1"/>
    <s v="No Deposit"/>
    <n v="6"/>
    <m/>
    <x v="0"/>
    <s v="Transient-Party"/>
    <x v="3521"/>
    <x v="0"/>
    <x v="0"/>
    <s v="Check-Out"/>
    <d v="2017-07-15T00:00:00"/>
  </r>
  <r>
    <n v="116052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5T00:00:00"/>
  </r>
  <r>
    <n v="116053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5T00:00:00"/>
  </r>
  <r>
    <n v="116054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55"/>
    <s v="City Hotel"/>
    <n v="0"/>
    <x v="183"/>
    <d v="2016-11-05T00:00:00"/>
    <n v="2017"/>
    <n v="7"/>
    <n v="28"/>
    <n v="11"/>
    <d v="2017-07-11T00:00:00"/>
    <x v="0"/>
    <x v="3"/>
    <x v="3"/>
    <x v="1"/>
    <x v="0"/>
    <x v="0"/>
    <s v="BB"/>
    <s v="DNK"/>
    <s v="Online TA"/>
    <s v="TA/TO"/>
    <n v="0"/>
    <x v="0"/>
    <x v="0"/>
    <s v="A"/>
    <s v="A"/>
    <x v="1"/>
    <s v="No Deposit"/>
    <n v="9"/>
    <m/>
    <x v="0"/>
    <s v="Transient"/>
    <x v="1504"/>
    <x v="0"/>
    <x v="1"/>
    <s v="Check-Out"/>
    <d v="2017-07-15T00:00:00"/>
  </r>
  <r>
    <n v="116056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57"/>
    <s v="City Hotel"/>
    <n v="0"/>
    <x v="183"/>
    <d v="2016-11-05T00:00:00"/>
    <n v="2017"/>
    <n v="7"/>
    <n v="28"/>
    <n v="11"/>
    <d v="2017-07-11T00:00:00"/>
    <x v="0"/>
    <x v="3"/>
    <x v="3"/>
    <x v="1"/>
    <x v="1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7-07-15T00:00:00"/>
  </r>
  <r>
    <n v="116058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NZL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5T00:00:00"/>
  </r>
  <r>
    <n v="116059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USA"/>
    <s v="Groups"/>
    <s v="TA/TO"/>
    <n v="0"/>
    <x v="0"/>
    <x v="0"/>
    <s v="A"/>
    <s v="E"/>
    <x v="0"/>
    <s v="No Deposit"/>
    <n v="229"/>
    <m/>
    <x v="0"/>
    <s v="Transient-Party"/>
    <x v="6157"/>
    <x v="0"/>
    <x v="1"/>
    <s v="Check-Out"/>
    <d v="2017-07-15T00:00:00"/>
  </r>
  <r>
    <n v="116060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5T00:00:00"/>
  </r>
  <r>
    <n v="116061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62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63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64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5T00:00:00"/>
  </r>
  <r>
    <n v="116065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66"/>
    <s v="City Hotel"/>
    <n v="0"/>
    <x v="461"/>
    <d v="2016-05-25T00:00:00"/>
    <n v="2017"/>
    <n v="7"/>
    <n v="28"/>
    <n v="13"/>
    <d v="2017-07-13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15T00:00:00"/>
  </r>
  <r>
    <n v="116067"/>
    <s v="City Hotel"/>
    <n v="0"/>
    <x v="461"/>
    <d v="2016-05-25T00:00:00"/>
    <n v="2017"/>
    <n v="7"/>
    <n v="28"/>
    <n v="13"/>
    <d v="2017-07-13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15T00:00:00"/>
  </r>
  <r>
    <n v="116068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7-15T00:00:00"/>
  </r>
  <r>
    <n v="116069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7-15T00:00:00"/>
  </r>
  <r>
    <n v="116070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5T00:00:00"/>
  </r>
  <r>
    <n v="116071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B"/>
    <x v="0"/>
    <s v="No Deposit"/>
    <n v="6"/>
    <m/>
    <x v="0"/>
    <s v="Transient-Party"/>
    <x v="1814"/>
    <x v="0"/>
    <x v="1"/>
    <s v="Check-Out"/>
    <d v="2017-07-15T00:00:00"/>
  </r>
  <r>
    <n v="116072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73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5T00:00:00"/>
  </r>
  <r>
    <n v="116074"/>
    <s v="City Hotel"/>
    <n v="0"/>
    <x v="412"/>
    <d v="2016-04-17T00:00:00"/>
    <n v="2017"/>
    <n v="7"/>
    <n v="28"/>
    <n v="12"/>
    <d v="2017-07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5T00:00:00"/>
  </r>
  <r>
    <n v="116075"/>
    <s v="City Hotel"/>
    <n v="0"/>
    <x v="461"/>
    <d v="2016-05-25T00:00:00"/>
    <n v="2017"/>
    <n v="7"/>
    <n v="28"/>
    <n v="13"/>
    <d v="2017-07-13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3521"/>
    <x v="0"/>
    <x v="3"/>
    <s v="Check-Out"/>
    <d v="2017-07-15T00:00:00"/>
  </r>
  <r>
    <n v="116076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77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3"/>
    <s v="Check-Out"/>
    <d v="2017-07-15T00:00:00"/>
  </r>
  <r>
    <n v="116078"/>
    <s v="City Hotel"/>
    <n v="0"/>
    <x v="3"/>
    <d v="2017-07-14T00:00:00"/>
    <n v="2017"/>
    <n v="7"/>
    <n v="28"/>
    <n v="14"/>
    <d v="2017-07-14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n v="341"/>
    <x v="0"/>
    <s v="Transient"/>
    <x v="844"/>
    <x v="0"/>
    <x v="0"/>
    <s v="Check-Out"/>
    <d v="2017-07-15T00:00:00"/>
  </r>
  <r>
    <n v="116079"/>
    <s v="City Hotel"/>
    <n v="0"/>
    <x v="198"/>
    <d v="2017-02-19T00:00:00"/>
    <n v="2017"/>
    <n v="7"/>
    <n v="28"/>
    <n v="14"/>
    <d v="2017-07-14T00:00:00"/>
    <x v="0"/>
    <x v="0"/>
    <x v="0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heck-Out"/>
    <d v="2017-07-15T00:00:00"/>
  </r>
  <r>
    <n v="116080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81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82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83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84"/>
    <s v="City Hotel"/>
    <n v="0"/>
    <x v="461"/>
    <d v="2016-05-25T00:00:00"/>
    <n v="2017"/>
    <n v="7"/>
    <n v="28"/>
    <n v="13"/>
    <d v="2017-07-13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15T00:00:00"/>
  </r>
  <r>
    <n v="116085"/>
    <s v="City Hotel"/>
    <n v="0"/>
    <x v="461"/>
    <d v="2016-05-25T00:00:00"/>
    <n v="2017"/>
    <n v="7"/>
    <n v="28"/>
    <n v="13"/>
    <d v="2017-07-13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15T00:00:00"/>
  </r>
  <r>
    <n v="116086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87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88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89"/>
    <s v="City Hotel"/>
    <n v="0"/>
    <x v="461"/>
    <d v="2016-05-25T00:00:00"/>
    <n v="2017"/>
    <n v="7"/>
    <n v="28"/>
    <n v="13"/>
    <d v="2017-07-13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15T00:00:00"/>
  </r>
  <r>
    <n v="116090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91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92"/>
    <s v="City Hotel"/>
    <n v="0"/>
    <x v="461"/>
    <d v="2016-05-25T00:00:00"/>
    <n v="2017"/>
    <n v="7"/>
    <n v="28"/>
    <n v="13"/>
    <d v="2017-07-13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15T00:00:00"/>
  </r>
  <r>
    <n v="116093"/>
    <s v="City Hotel"/>
    <n v="0"/>
    <x v="461"/>
    <d v="2016-05-25T00:00:00"/>
    <n v="2017"/>
    <n v="7"/>
    <n v="28"/>
    <n v="13"/>
    <d v="2017-07-13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15T00:00:00"/>
  </r>
  <r>
    <n v="116094"/>
    <s v="City Hotel"/>
    <n v="0"/>
    <x v="341"/>
    <d v="2016-11-10T00:00:00"/>
    <n v="2017"/>
    <n v="7"/>
    <n v="28"/>
    <n v="13"/>
    <d v="2017-07-13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69"/>
    <x v="0"/>
    <x v="1"/>
    <s v="Check-Out"/>
    <d v="2017-07-15T00:00:00"/>
  </r>
  <r>
    <n v="116095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1"/>
    <s v="Check-Out"/>
    <d v="2017-07-15T00:00:00"/>
  </r>
  <r>
    <n v="116096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97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098"/>
    <s v="City Hotel"/>
    <n v="0"/>
    <x v="461"/>
    <d v="2016-05-25T00:00:00"/>
    <n v="2017"/>
    <n v="7"/>
    <n v="28"/>
    <n v="13"/>
    <d v="2017-07-13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15T00:00:00"/>
  </r>
  <r>
    <n v="116099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100"/>
    <s v="City Hotel"/>
    <n v="0"/>
    <x v="461"/>
    <d v="2016-05-25T00:00:00"/>
    <n v="2017"/>
    <n v="7"/>
    <n v="28"/>
    <n v="13"/>
    <d v="2017-07-13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15T00:00:00"/>
  </r>
  <r>
    <n v="116101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1"/>
    <s v="Check-Out"/>
    <d v="2017-07-15T00:00:00"/>
  </r>
  <r>
    <n v="116102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4685"/>
    <x v="0"/>
    <x v="1"/>
    <s v="Check-Out"/>
    <d v="2017-07-15T00:00:00"/>
  </r>
  <r>
    <n v="116103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104"/>
    <s v="City Hotel"/>
    <n v="0"/>
    <x v="331"/>
    <d v="2016-09-18T00:00:00"/>
    <n v="2017"/>
    <n v="7"/>
    <n v="27"/>
    <n v="8"/>
    <d v="2017-07-08T00:00:00"/>
    <x v="2"/>
    <x v="4"/>
    <x v="6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499"/>
    <x v="0"/>
    <x v="4"/>
    <s v="Check-Out"/>
    <d v="2017-07-15T00:00:00"/>
  </r>
  <r>
    <n v="116105"/>
    <s v="City Hotel"/>
    <n v="0"/>
    <x v="196"/>
    <d v="2017-01-18T00:00:00"/>
    <n v="2017"/>
    <n v="7"/>
    <n v="28"/>
    <n v="9"/>
    <d v="2017-07-09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4464"/>
    <x v="0"/>
    <x v="3"/>
    <s v="Check-Out"/>
    <d v="2017-07-15T00:00:00"/>
  </r>
  <r>
    <n v="116106"/>
    <s v="City Hotel"/>
    <n v="0"/>
    <x v="196"/>
    <d v="2017-01-18T00:00:00"/>
    <n v="2017"/>
    <n v="7"/>
    <n v="28"/>
    <n v="9"/>
    <d v="2017-07-09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4464"/>
    <x v="0"/>
    <x v="3"/>
    <s v="Check-Out"/>
    <d v="2017-07-15T00:00:00"/>
  </r>
  <r>
    <n v="116107"/>
    <s v="City Hotel"/>
    <n v="0"/>
    <x v="298"/>
    <d v="2016-11-21T00:00:00"/>
    <n v="2017"/>
    <n v="7"/>
    <n v="28"/>
    <n v="12"/>
    <d v="2017-07-12T00:00:00"/>
    <x v="0"/>
    <x v="2"/>
    <x v="2"/>
    <x v="1"/>
    <x v="0"/>
    <x v="1"/>
    <s v="HB"/>
    <s v="BEL"/>
    <s v="Offline TA/TO"/>
    <s v="TA/TO"/>
    <n v="0"/>
    <x v="0"/>
    <x v="0"/>
    <s v="A"/>
    <s v="A"/>
    <x v="0"/>
    <s v="No Deposit"/>
    <n v="6"/>
    <m/>
    <x v="0"/>
    <s v="Transient"/>
    <x v="77"/>
    <x v="0"/>
    <x v="0"/>
    <s v="Check-Out"/>
    <d v="2017-07-15T00:00:00"/>
  </r>
  <r>
    <n v="116108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109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110"/>
    <s v="City Hotel"/>
    <n v="0"/>
    <x v="273"/>
    <d v="2017-01-15T00:00:00"/>
    <n v="2017"/>
    <n v="7"/>
    <n v="28"/>
    <n v="13"/>
    <d v="2017-07-13T00:00:00"/>
    <x v="0"/>
    <x v="1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973"/>
    <x v="1"/>
    <x v="1"/>
    <s v="Check-Out"/>
    <d v="2017-07-15T00:00:00"/>
  </r>
  <r>
    <n v="116111"/>
    <s v="City Hotel"/>
    <n v="0"/>
    <x v="242"/>
    <d v="2016-12-21T00:00:00"/>
    <n v="2017"/>
    <n v="7"/>
    <n v="28"/>
    <n v="11"/>
    <d v="2017-07-11T00:00:00"/>
    <x v="0"/>
    <x v="3"/>
    <x v="3"/>
    <x v="1"/>
    <x v="0"/>
    <x v="0"/>
    <s v="HB"/>
    <s v="KAZ"/>
    <s v="Offline TA/TO"/>
    <s v="TA/TO"/>
    <n v="0"/>
    <x v="0"/>
    <x v="0"/>
    <s v="D"/>
    <s v="D"/>
    <x v="0"/>
    <s v="No Deposit"/>
    <n v="6"/>
    <m/>
    <x v="0"/>
    <s v="Transient"/>
    <x v="5275"/>
    <x v="0"/>
    <x v="2"/>
    <s v="Check-Out"/>
    <d v="2017-07-15T00:00:00"/>
  </r>
  <r>
    <n v="116112"/>
    <s v="City Hotel"/>
    <n v="0"/>
    <x v="41"/>
    <d v="2017-07-09T00:00:00"/>
    <n v="2017"/>
    <n v="7"/>
    <n v="28"/>
    <n v="14"/>
    <d v="2017-07-14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7-15T00:00:00"/>
  </r>
  <r>
    <n v="116113"/>
    <s v="City Hotel"/>
    <n v="0"/>
    <x v="70"/>
    <d v="2017-04-03T00:00:00"/>
    <n v="2017"/>
    <n v="7"/>
    <n v="28"/>
    <n v="12"/>
    <d v="2017-07-12T00:00:00"/>
    <x v="0"/>
    <x v="2"/>
    <x v="2"/>
    <x v="2"/>
    <x v="0"/>
    <x v="0"/>
    <s v="BB"/>
    <s v="FRA"/>
    <s v="Online TA"/>
    <s v="TA/TO"/>
    <n v="0"/>
    <x v="0"/>
    <x v="0"/>
    <s v="D"/>
    <s v="A"/>
    <x v="0"/>
    <s v="No Deposit"/>
    <n v="7"/>
    <m/>
    <x v="0"/>
    <s v="Transient"/>
    <x v="2395"/>
    <x v="0"/>
    <x v="1"/>
    <s v="Check-Out"/>
    <d v="2017-07-15T00:00:00"/>
  </r>
  <r>
    <n v="116114"/>
    <s v="City Hotel"/>
    <n v="0"/>
    <x v="113"/>
    <d v="2017-05-20T00:00:00"/>
    <n v="2017"/>
    <n v="7"/>
    <n v="28"/>
    <n v="12"/>
    <d v="2017-07-12T00:00:00"/>
    <x v="0"/>
    <x v="2"/>
    <x v="2"/>
    <x v="2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2438"/>
    <x v="0"/>
    <x v="1"/>
    <s v="Check-Out"/>
    <d v="2017-07-15T00:00:00"/>
  </r>
  <r>
    <n v="116115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116"/>
    <s v="City Hotel"/>
    <n v="0"/>
    <x v="15"/>
    <d v="2017-04-23T00:00:00"/>
    <n v="2017"/>
    <n v="7"/>
    <n v="28"/>
    <n v="10"/>
    <d v="2017-07-10T00:00:00"/>
    <x v="1"/>
    <x v="3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7-15T00:00:00"/>
  </r>
  <r>
    <n v="116117"/>
    <s v="City Hotel"/>
    <n v="0"/>
    <x v="315"/>
    <d v="2016-10-30T00:00:00"/>
    <n v="2017"/>
    <n v="7"/>
    <n v="27"/>
    <n v="8"/>
    <d v="2017-07-08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7-15T00:00:00"/>
  </r>
  <r>
    <n v="116118"/>
    <s v="City Hotel"/>
    <n v="0"/>
    <x v="309"/>
    <d v="2017-01-10T00:00:00"/>
    <n v="2017"/>
    <n v="7"/>
    <n v="28"/>
    <n v="11"/>
    <d v="2017-07-11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77"/>
    <x v="0"/>
    <x v="0"/>
    <s v="Check-Out"/>
    <d v="2017-07-15T00:00:00"/>
  </r>
  <r>
    <n v="116119"/>
    <s v="City Hotel"/>
    <n v="0"/>
    <x v="104"/>
    <d v="2017-06-28T00:00:00"/>
    <n v="2017"/>
    <n v="7"/>
    <n v="28"/>
    <n v="9"/>
    <d v="2017-07-09T00:00:00"/>
    <x v="2"/>
    <x v="3"/>
    <x v="5"/>
    <x v="1"/>
    <x v="1"/>
    <x v="0"/>
    <s v="BB"/>
    <s v="ESP"/>
    <s v="Direct"/>
    <s v="Direct"/>
    <n v="0"/>
    <x v="0"/>
    <x v="0"/>
    <s v="A"/>
    <s v="A"/>
    <x v="2"/>
    <s v="No Deposit"/>
    <n v="14"/>
    <m/>
    <x v="0"/>
    <s v="Transient"/>
    <x v="3902"/>
    <x v="1"/>
    <x v="1"/>
    <s v="Check-Out"/>
    <d v="2017-07-15T00:00:00"/>
  </r>
  <r>
    <n v="116120"/>
    <s v="City Hotel"/>
    <n v="0"/>
    <x v="39"/>
    <d v="2017-07-10T00:00:00"/>
    <n v="2017"/>
    <n v="7"/>
    <n v="28"/>
    <n v="11"/>
    <d v="2017-07-11T00:00:00"/>
    <x v="0"/>
    <x v="3"/>
    <x v="3"/>
    <x v="1"/>
    <x v="0"/>
    <x v="0"/>
    <s v="BB"/>
    <s v="AUT"/>
    <s v="Online TA"/>
    <s v="TA/TO"/>
    <n v="0"/>
    <x v="0"/>
    <x v="0"/>
    <s v="D"/>
    <s v="D"/>
    <x v="0"/>
    <s v="No Deposit"/>
    <n v="7"/>
    <m/>
    <x v="0"/>
    <s v="Transient"/>
    <x v="8741"/>
    <x v="0"/>
    <x v="1"/>
    <s v="Check-Out"/>
    <d v="2017-07-15T00:00:00"/>
  </r>
  <r>
    <n v="116121"/>
    <s v="City Hotel"/>
    <n v="0"/>
    <x v="333"/>
    <d v="2016-10-13T00:00:00"/>
    <n v="2017"/>
    <n v="7"/>
    <n v="28"/>
    <n v="12"/>
    <d v="2017-07-12T00:00:00"/>
    <x v="0"/>
    <x v="2"/>
    <x v="2"/>
    <x v="1"/>
    <x v="2"/>
    <x v="0"/>
    <s v="BB"/>
    <s v="AUT"/>
    <s v="Online TA"/>
    <s v="TA/TO"/>
    <n v="0"/>
    <x v="0"/>
    <x v="0"/>
    <s v="F"/>
    <s v="F"/>
    <x v="3"/>
    <s v="No Deposit"/>
    <n v="9"/>
    <m/>
    <x v="0"/>
    <s v="Transient-Party"/>
    <x v="269"/>
    <x v="0"/>
    <x v="3"/>
    <s v="Check-Out"/>
    <d v="2017-07-15T00:00:00"/>
  </r>
  <r>
    <n v="116122"/>
    <s v="City Hotel"/>
    <n v="0"/>
    <x v="54"/>
    <d v="2017-06-19T00:00:00"/>
    <n v="2017"/>
    <n v="7"/>
    <n v="28"/>
    <n v="10"/>
    <d v="2017-07-10T00:00:00"/>
    <x v="1"/>
    <x v="3"/>
    <x v="4"/>
    <x v="1"/>
    <x v="0"/>
    <x v="0"/>
    <s v="BB"/>
    <s v="BEL"/>
    <s v="Offline TA/TO"/>
    <s v="TA/TO"/>
    <n v="0"/>
    <x v="0"/>
    <x v="0"/>
    <s v="A"/>
    <s v="A"/>
    <x v="0"/>
    <s v="No Deposit"/>
    <n v="394"/>
    <m/>
    <x v="0"/>
    <s v="Transient"/>
    <x v="76"/>
    <x v="0"/>
    <x v="0"/>
    <s v="Check-Out"/>
    <d v="2017-07-15T00:00:00"/>
  </r>
  <r>
    <n v="116123"/>
    <s v="City Hotel"/>
    <n v="0"/>
    <x v="305"/>
    <d v="2016-10-09T00:00:00"/>
    <n v="2017"/>
    <n v="7"/>
    <n v="28"/>
    <n v="13"/>
    <d v="2017-07-13T00:00:00"/>
    <x v="0"/>
    <x v="1"/>
    <x v="1"/>
    <x v="1"/>
    <x v="0"/>
    <x v="0"/>
    <s v="SC"/>
    <s v="GBR"/>
    <s v="Online TA"/>
    <s v="TA/TO"/>
    <n v="0"/>
    <x v="0"/>
    <x v="0"/>
    <s v="A"/>
    <s v="D"/>
    <x v="1"/>
    <s v="No Deposit"/>
    <n v="9"/>
    <m/>
    <x v="0"/>
    <s v="Transient"/>
    <x v="1504"/>
    <x v="0"/>
    <x v="3"/>
    <s v="Check-Out"/>
    <d v="2017-07-15T00:00:00"/>
  </r>
  <r>
    <n v="116124"/>
    <s v="City Hotel"/>
    <n v="0"/>
    <x v="197"/>
    <d v="2017-01-22T00:00:00"/>
    <n v="2017"/>
    <n v="7"/>
    <n v="28"/>
    <n v="12"/>
    <d v="2017-07-12T00:00:00"/>
    <x v="0"/>
    <x v="2"/>
    <x v="2"/>
    <x v="1"/>
    <x v="1"/>
    <x v="0"/>
    <s v="BB"/>
    <s v="CN"/>
    <s v="Online TA"/>
    <s v="TA/TO"/>
    <n v="0"/>
    <x v="0"/>
    <x v="0"/>
    <s v="D"/>
    <s v="D"/>
    <x v="0"/>
    <s v="No Deposit"/>
    <n v="7"/>
    <m/>
    <x v="0"/>
    <s v="Transient"/>
    <x v="7345"/>
    <x v="0"/>
    <x v="3"/>
    <s v="Check-Out"/>
    <d v="2017-07-15T00:00:00"/>
  </r>
  <r>
    <n v="116125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126"/>
    <s v="City Hotel"/>
    <n v="0"/>
    <x v="305"/>
    <d v="2016-10-09T00:00:00"/>
    <n v="2017"/>
    <n v="7"/>
    <n v="28"/>
    <n v="13"/>
    <d v="2017-07-13T00:00:00"/>
    <x v="0"/>
    <x v="1"/>
    <x v="1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504"/>
    <x v="0"/>
    <x v="3"/>
    <s v="Check-Out"/>
    <d v="2017-07-15T00:00:00"/>
  </r>
  <r>
    <n v="116127"/>
    <s v="City Hotel"/>
    <n v="0"/>
    <x v="222"/>
    <d v="2016-12-25T00:00:00"/>
    <n v="2017"/>
    <n v="7"/>
    <n v="28"/>
    <n v="10"/>
    <d v="2017-07-10T00:00:00"/>
    <x v="1"/>
    <x v="3"/>
    <x v="4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-Party"/>
    <x v="1499"/>
    <x v="0"/>
    <x v="1"/>
    <s v="Check-Out"/>
    <d v="2017-07-15T00:00:00"/>
  </r>
  <r>
    <n v="116128"/>
    <s v="City Hotel"/>
    <n v="0"/>
    <x v="222"/>
    <d v="2016-12-25T00:00:00"/>
    <n v="2017"/>
    <n v="7"/>
    <n v="28"/>
    <n v="10"/>
    <d v="2017-07-10T00:00:00"/>
    <x v="1"/>
    <x v="3"/>
    <x v="4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-Party"/>
    <x v="1499"/>
    <x v="0"/>
    <x v="0"/>
    <s v="Check-Out"/>
    <d v="2017-07-15T00:00:00"/>
  </r>
  <r>
    <n v="116129"/>
    <s v="City Hotel"/>
    <n v="0"/>
    <x v="305"/>
    <d v="2016-10-09T00:00:00"/>
    <n v="2017"/>
    <n v="7"/>
    <n v="28"/>
    <n v="13"/>
    <d v="2017-07-13T00:00:00"/>
    <x v="0"/>
    <x v="1"/>
    <x v="1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504"/>
    <x v="0"/>
    <x v="3"/>
    <s v="Check-Out"/>
    <d v="2017-07-15T00:00:00"/>
  </r>
  <r>
    <n v="116130"/>
    <s v="City Hotel"/>
    <n v="0"/>
    <x v="331"/>
    <d v="2016-09-18T00:00:00"/>
    <n v="2017"/>
    <n v="7"/>
    <n v="27"/>
    <n v="8"/>
    <d v="2017-07-0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9"/>
    <x v="0"/>
    <x v="4"/>
    <s v="Check-Out"/>
    <d v="2017-07-15T00:00:00"/>
  </r>
  <r>
    <n v="116131"/>
    <s v="City Hotel"/>
    <n v="0"/>
    <x v="3"/>
    <d v="2017-07-14T00:00:00"/>
    <n v="2017"/>
    <n v="7"/>
    <n v="28"/>
    <n v="14"/>
    <d v="2017-07-14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7-15T00:00:00"/>
  </r>
  <r>
    <n v="116132"/>
    <s v="City Hotel"/>
    <n v="0"/>
    <x v="48"/>
    <d v="2017-07-12T00:00:00"/>
    <n v="2017"/>
    <n v="7"/>
    <n v="28"/>
    <n v="14"/>
    <d v="2017-07-14T00:00:00"/>
    <x v="0"/>
    <x v="0"/>
    <x v="0"/>
    <x v="1"/>
    <x v="0"/>
    <x v="0"/>
    <s v="BB"/>
    <s v="CN"/>
    <s v="Direct"/>
    <s v="Direct"/>
    <n v="0"/>
    <x v="0"/>
    <x v="0"/>
    <s v="D"/>
    <s v="D"/>
    <x v="0"/>
    <s v="No Deposit"/>
    <n v="14"/>
    <m/>
    <x v="0"/>
    <s v="Transient"/>
    <x v="7"/>
    <x v="0"/>
    <x v="0"/>
    <s v="Check-Out"/>
    <d v="2017-07-15T00:00:00"/>
  </r>
  <r>
    <n v="116133"/>
    <s v="City Hotel"/>
    <n v="0"/>
    <x v="305"/>
    <d v="2016-10-09T00:00:00"/>
    <n v="2017"/>
    <n v="7"/>
    <n v="28"/>
    <n v="13"/>
    <d v="2017-07-13T00:00:00"/>
    <x v="0"/>
    <x v="1"/>
    <x v="1"/>
    <x v="1"/>
    <x v="1"/>
    <x v="0"/>
    <s v="BB"/>
    <s v="FRA"/>
    <s v="Direct"/>
    <s v="Direct"/>
    <n v="0"/>
    <x v="0"/>
    <x v="0"/>
    <s v="D"/>
    <s v="D"/>
    <x v="1"/>
    <s v="No Deposit"/>
    <n v="14"/>
    <m/>
    <x v="0"/>
    <s v="Transient"/>
    <x v="8742"/>
    <x v="0"/>
    <x v="0"/>
    <s v="Check-Out"/>
    <d v="2017-07-15T00:00:00"/>
  </r>
  <r>
    <n v="116134"/>
    <s v="City Hotel"/>
    <n v="0"/>
    <x v="305"/>
    <d v="2016-10-09T00:00:00"/>
    <n v="2017"/>
    <n v="7"/>
    <n v="28"/>
    <n v="13"/>
    <d v="2017-07-13T00:00:00"/>
    <x v="0"/>
    <x v="1"/>
    <x v="1"/>
    <x v="2"/>
    <x v="1"/>
    <x v="0"/>
    <s v="BB"/>
    <s v="FRA"/>
    <s v="Direct"/>
    <s v="Direct"/>
    <n v="0"/>
    <x v="0"/>
    <x v="0"/>
    <s v="E"/>
    <s v="E"/>
    <x v="0"/>
    <s v="No Deposit"/>
    <n v="14"/>
    <m/>
    <x v="0"/>
    <s v="Transient"/>
    <x v="8743"/>
    <x v="0"/>
    <x v="0"/>
    <s v="Check-Out"/>
    <d v="2017-07-15T00:00:00"/>
  </r>
  <r>
    <n v="116135"/>
    <s v="City Hotel"/>
    <n v="0"/>
    <x v="461"/>
    <d v="2016-05-25T00:00:00"/>
    <n v="2017"/>
    <n v="7"/>
    <n v="28"/>
    <n v="13"/>
    <d v="2017-07-13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15T00:00:00"/>
  </r>
  <r>
    <n v="116136"/>
    <s v="City Hotel"/>
    <n v="0"/>
    <x v="251"/>
    <d v="2017-01-30T00:00:00"/>
    <n v="2017"/>
    <n v="7"/>
    <n v="28"/>
    <n v="11"/>
    <d v="2017-07-11T00:00:00"/>
    <x v="0"/>
    <x v="3"/>
    <x v="3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77"/>
    <x v="0"/>
    <x v="0"/>
    <s v="Check-Out"/>
    <d v="2017-07-15T00:00:00"/>
  </r>
  <r>
    <n v="116137"/>
    <s v="City Hotel"/>
    <n v="0"/>
    <x v="139"/>
    <d v="2017-02-25T00:00:00"/>
    <n v="2017"/>
    <n v="7"/>
    <n v="28"/>
    <n v="11"/>
    <d v="2017-07-11T00:00:00"/>
    <x v="0"/>
    <x v="3"/>
    <x v="3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1200"/>
    <x v="0"/>
    <x v="1"/>
    <s v="Check-Out"/>
    <d v="2017-07-15T00:00:00"/>
  </r>
  <r>
    <n v="116138"/>
    <s v="City Hotel"/>
    <n v="0"/>
    <x v="203"/>
    <d v="2017-02-12T00:00:00"/>
    <n v="2017"/>
    <n v="7"/>
    <n v="28"/>
    <n v="14"/>
    <d v="2017-07-14T00:00:00"/>
    <x v="0"/>
    <x v="0"/>
    <x v="0"/>
    <x v="2"/>
    <x v="0"/>
    <x v="0"/>
    <s v="HB"/>
    <s v="DEU"/>
    <s v="Online TA"/>
    <s v="TA/TO"/>
    <n v="0"/>
    <x v="0"/>
    <x v="0"/>
    <s v="E"/>
    <s v="E"/>
    <x v="0"/>
    <s v="No Deposit"/>
    <n v="9"/>
    <m/>
    <x v="0"/>
    <s v="Transient"/>
    <x v="6292"/>
    <x v="0"/>
    <x v="3"/>
    <s v="Check-Out"/>
    <d v="2017-07-15T00:00:00"/>
  </r>
  <r>
    <n v="116139"/>
    <s v="City Hotel"/>
    <n v="0"/>
    <x v="285"/>
    <d v="2016-12-13T00:00:00"/>
    <n v="2017"/>
    <n v="7"/>
    <n v="28"/>
    <n v="14"/>
    <d v="2017-07-14T00:00:00"/>
    <x v="0"/>
    <x v="0"/>
    <x v="0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269"/>
    <x v="0"/>
    <x v="0"/>
    <s v="Check-Out"/>
    <d v="2017-07-15T00:00:00"/>
  </r>
  <r>
    <n v="116140"/>
    <s v="City Hotel"/>
    <n v="0"/>
    <x v="75"/>
    <d v="2017-06-06T00:00:00"/>
    <n v="2017"/>
    <n v="7"/>
    <n v="28"/>
    <n v="15"/>
    <d v="2017-07-15T00:00:00"/>
    <x v="2"/>
    <x v="0"/>
    <x v="2"/>
    <x v="1"/>
    <x v="1"/>
    <x v="0"/>
    <s v="HB"/>
    <s v="DEU"/>
    <s v="Direct"/>
    <s v="Direct"/>
    <n v="0"/>
    <x v="0"/>
    <x v="0"/>
    <s v="E"/>
    <s v="E"/>
    <x v="1"/>
    <s v="No Deposit"/>
    <n v="14"/>
    <m/>
    <x v="0"/>
    <s v="Transient"/>
    <x v="1073"/>
    <x v="0"/>
    <x v="3"/>
    <s v="Check-Out"/>
    <d v="2017-07-18T00:00:00"/>
  </r>
  <r>
    <n v="116141"/>
    <s v="City Hotel"/>
    <n v="0"/>
    <x v="226"/>
    <d v="2016-12-31T00:00:00"/>
    <n v="2017"/>
    <n v="7"/>
    <n v="28"/>
    <n v="12"/>
    <d v="2017-07-12T00:00:00"/>
    <x v="0"/>
    <x v="2"/>
    <x v="2"/>
    <x v="2"/>
    <x v="0"/>
    <x v="0"/>
    <s v="BB"/>
    <s v="NLD"/>
    <s v="Online TA"/>
    <s v="TA/TO"/>
    <n v="0"/>
    <x v="0"/>
    <x v="0"/>
    <s v="F"/>
    <s v="F"/>
    <x v="2"/>
    <s v="No Deposit"/>
    <n v="9"/>
    <m/>
    <x v="0"/>
    <s v="Transient"/>
    <x v="269"/>
    <x v="0"/>
    <x v="1"/>
    <s v="Check-Out"/>
    <d v="2017-07-15T00:00:00"/>
  </r>
  <r>
    <n v="116142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143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144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145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146"/>
    <s v="City Hotel"/>
    <n v="0"/>
    <x v="461"/>
    <d v="2016-05-25T00:00:00"/>
    <n v="2017"/>
    <n v="7"/>
    <n v="28"/>
    <n v="13"/>
    <d v="2017-07-13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45"/>
    <x v="0"/>
    <x v="0"/>
    <s v="Check-Out"/>
    <d v="2017-07-15T00:00:00"/>
  </r>
  <r>
    <n v="116147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148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149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150"/>
    <s v="City Hotel"/>
    <n v="0"/>
    <x v="43"/>
    <d v="2017-05-21T00:00:00"/>
    <n v="2017"/>
    <n v="7"/>
    <n v="28"/>
    <n v="11"/>
    <d v="2017-07-11T00:00:00"/>
    <x v="0"/>
    <x v="3"/>
    <x v="3"/>
    <x v="1"/>
    <x v="4"/>
    <x v="0"/>
    <s v="BB"/>
    <s v="MEX"/>
    <s v="Online TA"/>
    <s v="TA/TO"/>
    <n v="0"/>
    <x v="0"/>
    <x v="0"/>
    <s v="G"/>
    <s v="G"/>
    <x v="1"/>
    <s v="No Deposit"/>
    <n v="8"/>
    <m/>
    <x v="0"/>
    <s v="Transient"/>
    <x v="8744"/>
    <x v="0"/>
    <x v="1"/>
    <s v="Check-Out"/>
    <d v="2017-07-15T00:00:00"/>
  </r>
  <r>
    <n v="116151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152"/>
    <s v="City Hotel"/>
    <n v="0"/>
    <x v="461"/>
    <d v="2016-05-25T00:00:00"/>
    <n v="2017"/>
    <n v="7"/>
    <n v="28"/>
    <n v="13"/>
    <d v="2017-07-13T00:00:00"/>
    <x v="0"/>
    <x v="1"/>
    <x v="1"/>
    <x v="1"/>
    <x v="0"/>
    <x v="0"/>
    <s v="HB"/>
    <s v="DEU"/>
    <s v="Groups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15T00:00:00"/>
  </r>
  <r>
    <n v="116153"/>
    <s v="City Hotel"/>
    <n v="0"/>
    <x v="69"/>
    <d v="2017-07-07T00:00:00"/>
    <n v="2017"/>
    <n v="7"/>
    <n v="28"/>
    <n v="15"/>
    <d v="2017-07-15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2"/>
    <x v="0"/>
    <x v="1"/>
    <s v="Check-Out"/>
    <d v="2017-07-16T00:00:00"/>
  </r>
  <r>
    <n v="116154"/>
    <s v="City Hotel"/>
    <n v="0"/>
    <x v="41"/>
    <d v="2017-07-10T00:00:00"/>
    <n v="2017"/>
    <n v="7"/>
    <n v="28"/>
    <n v="15"/>
    <d v="2017-07-15T00:00:00"/>
    <x v="0"/>
    <x v="0"/>
    <x v="0"/>
    <x v="0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885"/>
    <x v="0"/>
    <x v="1"/>
    <s v="Check-Out"/>
    <d v="2017-07-16T00:00:00"/>
  </r>
  <r>
    <n v="116155"/>
    <s v="City Hotel"/>
    <n v="0"/>
    <x v="77"/>
    <d v="2017-06-17T00:00:00"/>
    <n v="2017"/>
    <n v="7"/>
    <n v="28"/>
    <n v="14"/>
    <d v="2017-07-14T00:00:00"/>
    <x v="0"/>
    <x v="1"/>
    <x v="1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16T00:00:00"/>
  </r>
  <r>
    <n v="116156"/>
    <s v="City Hotel"/>
    <n v="0"/>
    <x v="189"/>
    <d v="2017-01-26T00:00:00"/>
    <n v="2017"/>
    <n v="7"/>
    <n v="28"/>
    <n v="15"/>
    <d v="2017-07-15T00:00:00"/>
    <x v="0"/>
    <x v="0"/>
    <x v="0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heck-Out"/>
    <d v="2017-07-16T00:00:00"/>
  </r>
  <r>
    <n v="116157"/>
    <s v="City Hotel"/>
    <n v="0"/>
    <x v="196"/>
    <d v="2017-01-19T00:00:00"/>
    <n v="2017"/>
    <n v="7"/>
    <n v="28"/>
    <n v="10"/>
    <d v="2017-07-10T00:00:00"/>
    <x v="1"/>
    <x v="4"/>
    <x v="5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86"/>
    <x v="0"/>
    <x v="3"/>
    <s v="Check-Out"/>
    <d v="2017-07-16T00:00:00"/>
  </r>
  <r>
    <n v="116158"/>
    <s v="City Hotel"/>
    <n v="0"/>
    <x v="163"/>
    <d v="2017-01-29T00:00:00"/>
    <n v="2017"/>
    <n v="7"/>
    <n v="28"/>
    <n v="12"/>
    <d v="2017-07-12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heck-Out"/>
    <d v="2017-07-16T00:00:00"/>
  </r>
  <r>
    <n v="116159"/>
    <s v="City Hotel"/>
    <n v="0"/>
    <x v="123"/>
    <d v="2017-05-18T00:00:00"/>
    <n v="2017"/>
    <n v="7"/>
    <n v="28"/>
    <n v="14"/>
    <d v="2017-07-14T00:00:00"/>
    <x v="0"/>
    <x v="1"/>
    <x v="1"/>
    <x v="1"/>
    <x v="0"/>
    <x v="0"/>
    <s v="BB"/>
    <s v="DEU"/>
    <s v="Online TA"/>
    <s v="TA/TO"/>
    <n v="0"/>
    <x v="0"/>
    <x v="0"/>
    <s v="D"/>
    <s v="F"/>
    <x v="0"/>
    <s v="No Deposit"/>
    <m/>
    <m/>
    <x v="0"/>
    <s v="Transient-Party"/>
    <x v="1200"/>
    <x v="0"/>
    <x v="0"/>
    <s v="Check-Out"/>
    <d v="2017-07-16T00:00:00"/>
  </r>
  <r>
    <n v="116160"/>
    <s v="City Hotel"/>
    <n v="0"/>
    <x v="123"/>
    <d v="2017-05-18T00:00:00"/>
    <n v="2017"/>
    <n v="7"/>
    <n v="28"/>
    <n v="14"/>
    <d v="2017-07-14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m/>
    <m/>
    <x v="0"/>
    <s v="Transient-Party"/>
    <x v="1200"/>
    <x v="0"/>
    <x v="0"/>
    <s v="Check-Out"/>
    <d v="2017-07-16T00:00:00"/>
  </r>
  <r>
    <n v="116161"/>
    <s v="City Hotel"/>
    <n v="0"/>
    <x v="283"/>
    <d v="2016-10-25T00:00:00"/>
    <n v="2017"/>
    <n v="7"/>
    <n v="27"/>
    <n v="6"/>
    <d v="2017-07-06T00:00:00"/>
    <x v="2"/>
    <x v="7"/>
    <x v="9"/>
    <x v="1"/>
    <x v="0"/>
    <x v="0"/>
    <s v="BB"/>
    <s v="DNK"/>
    <s v="Online TA"/>
    <s v="TA/TO"/>
    <n v="0"/>
    <x v="0"/>
    <x v="0"/>
    <s v="A"/>
    <s v="A"/>
    <x v="1"/>
    <s v="No Deposit"/>
    <n v="9"/>
    <m/>
    <x v="0"/>
    <s v="Transient"/>
    <x v="1504"/>
    <x v="0"/>
    <x v="3"/>
    <s v="Check-Out"/>
    <d v="2017-07-16T00:00:00"/>
  </r>
  <r>
    <n v="116162"/>
    <s v="City Hotel"/>
    <n v="0"/>
    <x v="283"/>
    <d v="2016-10-25T00:00:00"/>
    <n v="2017"/>
    <n v="7"/>
    <n v="27"/>
    <n v="6"/>
    <d v="2017-07-06T00:00:00"/>
    <x v="2"/>
    <x v="7"/>
    <x v="9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1662"/>
    <x v="0"/>
    <x v="3"/>
    <s v="Check-Out"/>
    <d v="2017-07-16T00:00:00"/>
  </r>
  <r>
    <n v="116163"/>
    <s v="City Hotel"/>
    <n v="0"/>
    <x v="54"/>
    <d v="2017-06-18T00:00:00"/>
    <n v="2017"/>
    <n v="7"/>
    <n v="28"/>
    <n v="9"/>
    <d v="2017-07-09T00:00:00"/>
    <x v="2"/>
    <x v="4"/>
    <x v="6"/>
    <x v="1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8417"/>
    <x v="0"/>
    <x v="0"/>
    <s v="Check-Out"/>
    <d v="2017-07-16T00:00:00"/>
  </r>
  <r>
    <n v="116164"/>
    <s v="City Hotel"/>
    <n v="0"/>
    <x v="10"/>
    <d v="2017-06-27T00:00:00"/>
    <n v="2017"/>
    <n v="7"/>
    <n v="28"/>
    <n v="15"/>
    <d v="2017-07-15T00:00:00"/>
    <x v="0"/>
    <x v="0"/>
    <x v="0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7-16T00:00:00"/>
  </r>
  <r>
    <n v="116165"/>
    <s v="City Hotel"/>
    <n v="0"/>
    <x v="0"/>
    <d v="2017-07-08T00:00:00"/>
    <n v="2017"/>
    <n v="7"/>
    <n v="28"/>
    <n v="15"/>
    <d v="2017-07-1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heck-Out"/>
    <d v="2017-07-16T00:00:00"/>
  </r>
  <r>
    <n v="116166"/>
    <s v="City Hotel"/>
    <n v="0"/>
    <x v="101"/>
    <d v="2016-11-05T00:00:00"/>
    <n v="2017"/>
    <n v="7"/>
    <n v="28"/>
    <n v="12"/>
    <d v="2017-07-12T00:00:00"/>
    <x v="0"/>
    <x v="3"/>
    <x v="3"/>
    <x v="0"/>
    <x v="1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867"/>
    <x v="0"/>
    <x v="1"/>
    <s v="Check-Out"/>
    <d v="2017-07-16T00:00:00"/>
  </r>
  <r>
    <n v="116167"/>
    <s v="City Hotel"/>
    <n v="0"/>
    <x v="101"/>
    <d v="2016-11-05T00:00:00"/>
    <n v="2017"/>
    <n v="7"/>
    <n v="28"/>
    <n v="12"/>
    <d v="2017-07-12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867"/>
    <x v="0"/>
    <x v="1"/>
    <s v="Check-Out"/>
    <d v="2017-07-16T00:00:00"/>
  </r>
  <r>
    <n v="116168"/>
    <s v="City Hotel"/>
    <n v="0"/>
    <x v="235"/>
    <d v="2016-12-10T00:00:00"/>
    <n v="2017"/>
    <n v="7"/>
    <n v="28"/>
    <n v="13"/>
    <d v="2017-07-13T00:00:00"/>
    <x v="0"/>
    <x v="2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480"/>
    <x v="0"/>
    <x v="1"/>
    <s v="Check-Out"/>
    <d v="2017-07-16T00:00:00"/>
  </r>
  <r>
    <n v="116169"/>
    <s v="City Hotel"/>
    <n v="0"/>
    <x v="4"/>
    <d v="2017-07-03T00:00:00"/>
    <n v="2017"/>
    <n v="7"/>
    <n v="28"/>
    <n v="12"/>
    <d v="2017-07-12T00:00:00"/>
    <x v="0"/>
    <x v="3"/>
    <x v="3"/>
    <x v="1"/>
    <x v="2"/>
    <x v="0"/>
    <s v="BB"/>
    <s v="FRA"/>
    <s v="Online TA"/>
    <s v="TA/TO"/>
    <n v="0"/>
    <x v="0"/>
    <x v="0"/>
    <s v="F"/>
    <s v="F"/>
    <x v="2"/>
    <s v="No Deposit"/>
    <n v="9"/>
    <m/>
    <x v="0"/>
    <s v="Transient"/>
    <x v="307"/>
    <x v="0"/>
    <x v="1"/>
    <s v="Check-Out"/>
    <d v="2017-07-16T00:00:00"/>
  </r>
  <r>
    <n v="116170"/>
    <s v="City Hotel"/>
    <n v="0"/>
    <x v="125"/>
    <d v="2017-06-19T00:00:00"/>
    <n v="2017"/>
    <n v="7"/>
    <n v="28"/>
    <n v="14"/>
    <d v="2017-07-1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7-16T00:00:00"/>
  </r>
  <r>
    <n v="116171"/>
    <s v="City Hotel"/>
    <n v="0"/>
    <x v="7"/>
    <d v="2017-06-22T00:00:00"/>
    <n v="2017"/>
    <n v="7"/>
    <n v="28"/>
    <n v="15"/>
    <d v="2017-07-15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7-16T00:00:00"/>
  </r>
  <r>
    <n v="116172"/>
    <s v="City Hotel"/>
    <n v="0"/>
    <x v="321"/>
    <d v="2017-01-12T00:00:00"/>
    <n v="2017"/>
    <n v="7"/>
    <n v="28"/>
    <n v="15"/>
    <d v="2017-07-15T00:00:00"/>
    <x v="0"/>
    <x v="0"/>
    <x v="0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504"/>
    <x v="0"/>
    <x v="1"/>
    <s v="Check-Out"/>
    <d v="2017-07-16T00:00:00"/>
  </r>
  <r>
    <n v="116173"/>
    <s v="City Hotel"/>
    <n v="0"/>
    <x v="321"/>
    <d v="2017-01-12T00:00:00"/>
    <n v="2017"/>
    <n v="7"/>
    <n v="28"/>
    <n v="15"/>
    <d v="2017-07-15T00:00:00"/>
    <x v="0"/>
    <x v="0"/>
    <x v="0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504"/>
    <x v="0"/>
    <x v="0"/>
    <s v="Check-Out"/>
    <d v="2017-07-16T00:00:00"/>
  </r>
  <r>
    <n v="116174"/>
    <s v="City Hotel"/>
    <n v="0"/>
    <x v="48"/>
    <d v="2017-07-13T00:00:00"/>
    <n v="2017"/>
    <n v="7"/>
    <n v="28"/>
    <n v="15"/>
    <d v="2017-07-15T00:00:00"/>
    <x v="0"/>
    <x v="0"/>
    <x v="0"/>
    <x v="0"/>
    <x v="0"/>
    <x v="0"/>
    <s v="BB"/>
    <s v="GBR"/>
    <s v="Offline TA/TO"/>
    <s v="TA/TO"/>
    <n v="0"/>
    <x v="0"/>
    <x v="0"/>
    <s v="A"/>
    <s v="A"/>
    <x v="0"/>
    <s v="No Deposit"/>
    <n v="15"/>
    <m/>
    <x v="0"/>
    <s v="Transient"/>
    <x v="124"/>
    <x v="0"/>
    <x v="0"/>
    <s v="Check-Out"/>
    <d v="2017-07-16T00:00:00"/>
  </r>
  <r>
    <n v="116175"/>
    <s v="City Hotel"/>
    <n v="0"/>
    <x v="53"/>
    <d v="2017-04-24T00:00:00"/>
    <n v="2017"/>
    <n v="7"/>
    <n v="28"/>
    <n v="12"/>
    <d v="2017-07-12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7-07-16T00:00:00"/>
  </r>
  <r>
    <n v="116176"/>
    <s v="City Hotel"/>
    <n v="0"/>
    <x v="242"/>
    <d v="2016-12-22T00:00:00"/>
    <n v="2017"/>
    <n v="7"/>
    <n v="28"/>
    <n v="12"/>
    <d v="2017-07-12T00:00:00"/>
    <x v="0"/>
    <x v="3"/>
    <x v="3"/>
    <x v="0"/>
    <x v="1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7050"/>
    <x v="0"/>
    <x v="3"/>
    <s v="Check-Out"/>
    <d v="2017-07-16T00:00:00"/>
  </r>
  <r>
    <n v="116177"/>
    <s v="City Hotel"/>
    <n v="0"/>
    <x v="261"/>
    <d v="2017-01-15T00:00:00"/>
    <n v="2017"/>
    <n v="7"/>
    <n v="28"/>
    <n v="14"/>
    <d v="2017-07-14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6066"/>
    <x v="0"/>
    <x v="1"/>
    <s v="Check-Out"/>
    <d v="2017-07-16T00:00:00"/>
  </r>
  <r>
    <n v="116178"/>
    <s v="City Hotel"/>
    <n v="0"/>
    <x v="305"/>
    <d v="2016-10-09T00:00:00"/>
    <n v="2017"/>
    <n v="7"/>
    <n v="28"/>
    <n v="13"/>
    <d v="2017-07-13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16T00:00:00"/>
  </r>
  <r>
    <n v="116179"/>
    <s v="City Hotel"/>
    <n v="0"/>
    <x v="305"/>
    <d v="2016-10-09T00:00:00"/>
    <n v="2017"/>
    <n v="7"/>
    <n v="28"/>
    <n v="13"/>
    <d v="2017-07-13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7"/>
    <x v="0"/>
    <x v="1"/>
    <s v="Check-Out"/>
    <d v="2017-07-16T00:00:00"/>
  </r>
  <r>
    <n v="116180"/>
    <s v="City Hotel"/>
    <n v="0"/>
    <x v="235"/>
    <d v="2016-12-10T00:00:00"/>
    <n v="2017"/>
    <n v="7"/>
    <n v="28"/>
    <n v="13"/>
    <d v="2017-07-13T00:00:00"/>
    <x v="0"/>
    <x v="2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480"/>
    <x v="0"/>
    <x v="1"/>
    <s v="Check-Out"/>
    <d v="2017-07-16T00:00:00"/>
  </r>
  <r>
    <n v="116181"/>
    <s v="City Hotel"/>
    <n v="0"/>
    <x v="235"/>
    <d v="2016-12-10T00:00:00"/>
    <n v="2017"/>
    <n v="7"/>
    <n v="28"/>
    <n v="13"/>
    <d v="2017-07-13T00:00:00"/>
    <x v="0"/>
    <x v="2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480"/>
    <x v="0"/>
    <x v="1"/>
    <s v="Check-Out"/>
    <d v="2017-07-16T00:00:00"/>
  </r>
  <r>
    <n v="116182"/>
    <s v="City Hotel"/>
    <n v="0"/>
    <x v="235"/>
    <d v="2016-12-10T00:00:00"/>
    <n v="2017"/>
    <n v="7"/>
    <n v="28"/>
    <n v="13"/>
    <d v="2017-07-13T00:00:00"/>
    <x v="0"/>
    <x v="2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480"/>
    <x v="0"/>
    <x v="1"/>
    <s v="Check-Out"/>
    <d v="2017-07-16T00:00:00"/>
  </r>
  <r>
    <n v="116183"/>
    <s v="City Hotel"/>
    <n v="0"/>
    <x v="235"/>
    <d v="2016-12-10T00:00:00"/>
    <n v="2017"/>
    <n v="7"/>
    <n v="28"/>
    <n v="13"/>
    <d v="2017-07-13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7-07-16T00:00:00"/>
  </r>
  <r>
    <n v="116184"/>
    <s v="City Hotel"/>
    <n v="0"/>
    <x v="242"/>
    <d v="2016-12-22T00:00:00"/>
    <n v="2017"/>
    <n v="7"/>
    <n v="28"/>
    <n v="12"/>
    <d v="2017-07-12T00:00:00"/>
    <x v="0"/>
    <x v="3"/>
    <x v="3"/>
    <x v="0"/>
    <x v="1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7050"/>
    <x v="0"/>
    <x v="3"/>
    <s v="Check-Out"/>
    <d v="2017-07-16T00:00:00"/>
  </r>
  <r>
    <n v="116185"/>
    <s v="City Hotel"/>
    <n v="0"/>
    <x v="171"/>
    <d v="2017-02-11T00:00:00"/>
    <n v="2017"/>
    <n v="7"/>
    <n v="28"/>
    <n v="15"/>
    <d v="2017-07-15T00:00:00"/>
    <x v="0"/>
    <x v="0"/>
    <x v="0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heck-Out"/>
    <d v="2017-07-16T00:00:00"/>
  </r>
  <r>
    <n v="116186"/>
    <s v="City Hotel"/>
    <n v="0"/>
    <x v="255"/>
    <d v="2016-11-28T00:00:00"/>
    <n v="2017"/>
    <n v="7"/>
    <n v="28"/>
    <n v="14"/>
    <d v="2017-07-14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16T00:00:00"/>
  </r>
  <r>
    <n v="116187"/>
    <s v="City Hotel"/>
    <n v="0"/>
    <x v="48"/>
    <d v="2017-07-13T00:00:00"/>
    <n v="2017"/>
    <n v="7"/>
    <n v="28"/>
    <n v="15"/>
    <d v="2017-07-15T00:00:00"/>
    <x v="0"/>
    <x v="0"/>
    <x v="0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-Party"/>
    <x v="222"/>
    <x v="0"/>
    <x v="1"/>
    <s v="Check-Out"/>
    <d v="2017-07-16T00:00:00"/>
  </r>
  <r>
    <n v="116188"/>
    <s v="City Hotel"/>
    <n v="0"/>
    <x v="3"/>
    <d v="2017-07-15T00:00:00"/>
    <n v="2017"/>
    <n v="7"/>
    <n v="28"/>
    <n v="15"/>
    <d v="2017-07-1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7-16T00:00:00"/>
  </r>
  <r>
    <n v="116189"/>
    <s v="City Hotel"/>
    <n v="0"/>
    <x v="262"/>
    <d v="2016-12-16T00:00:00"/>
    <n v="2017"/>
    <n v="7"/>
    <n v="28"/>
    <n v="10"/>
    <d v="2017-07-10T00:00:00"/>
    <x v="1"/>
    <x v="4"/>
    <x v="5"/>
    <x v="1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1662"/>
    <x v="0"/>
    <x v="3"/>
    <s v="Check-Out"/>
    <d v="2017-07-16T00:00:00"/>
  </r>
  <r>
    <n v="116190"/>
    <s v="City Hotel"/>
    <n v="0"/>
    <x v="48"/>
    <d v="2017-07-13T00:00:00"/>
    <n v="2017"/>
    <n v="7"/>
    <n v="28"/>
    <n v="15"/>
    <d v="2017-07-15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114"/>
    <x v="0"/>
    <x v="1"/>
    <s v="Check-Out"/>
    <d v="2017-07-16T00:00:00"/>
  </r>
  <r>
    <n v="116191"/>
    <s v="City Hotel"/>
    <n v="0"/>
    <x v="241"/>
    <d v="2016-12-11T00:00:00"/>
    <n v="2017"/>
    <n v="7"/>
    <n v="28"/>
    <n v="13"/>
    <d v="2017-07-13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-Party"/>
    <x v="1480"/>
    <x v="0"/>
    <x v="1"/>
    <s v="Check-Out"/>
    <d v="2017-07-16T00:00:00"/>
  </r>
  <r>
    <n v="116192"/>
    <s v="City Hotel"/>
    <n v="0"/>
    <x v="241"/>
    <d v="2016-12-11T00:00:00"/>
    <n v="2017"/>
    <n v="7"/>
    <n v="28"/>
    <n v="13"/>
    <d v="2017-07-13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-Party"/>
    <x v="1480"/>
    <x v="0"/>
    <x v="1"/>
    <s v="Check-Out"/>
    <d v="2017-07-16T00:00:00"/>
  </r>
  <r>
    <n v="116193"/>
    <s v="City Hotel"/>
    <n v="0"/>
    <x v="241"/>
    <d v="2016-12-11T00:00:00"/>
    <n v="2017"/>
    <n v="7"/>
    <n v="28"/>
    <n v="13"/>
    <d v="2017-07-13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-Party"/>
    <x v="1480"/>
    <x v="0"/>
    <x v="1"/>
    <s v="Check-Out"/>
    <d v="2017-07-16T00:00:00"/>
  </r>
  <r>
    <n v="116194"/>
    <s v="City Hotel"/>
    <n v="0"/>
    <x v="60"/>
    <d v="2017-06-19T00:00:00"/>
    <n v="2017"/>
    <n v="7"/>
    <n v="28"/>
    <n v="15"/>
    <d v="2017-07-1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55"/>
    <x v="0"/>
    <x v="1"/>
    <s v="Check-Out"/>
    <d v="2017-07-16T00:00:00"/>
  </r>
  <r>
    <n v="116195"/>
    <s v="City Hotel"/>
    <n v="0"/>
    <x v="60"/>
    <d v="2017-06-19T00:00:00"/>
    <n v="2017"/>
    <n v="7"/>
    <n v="28"/>
    <n v="15"/>
    <d v="2017-07-15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55"/>
    <x v="0"/>
    <x v="1"/>
    <s v="Check-Out"/>
    <d v="2017-07-16T00:00:00"/>
  </r>
  <r>
    <n v="116196"/>
    <s v="City Hotel"/>
    <n v="0"/>
    <x v="366"/>
    <d v="2016-08-29T00:00:00"/>
    <n v="2017"/>
    <n v="7"/>
    <n v="28"/>
    <n v="11"/>
    <d v="2017-07-11T00:00:00"/>
    <x v="0"/>
    <x v="4"/>
    <x v="4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57"/>
    <x v="0"/>
    <x v="2"/>
    <s v="Check-Out"/>
    <d v="2017-07-16T00:00:00"/>
  </r>
  <r>
    <n v="116197"/>
    <s v="City Hotel"/>
    <n v="0"/>
    <x v="366"/>
    <d v="2016-08-29T00:00:00"/>
    <n v="2017"/>
    <n v="7"/>
    <n v="28"/>
    <n v="11"/>
    <d v="2017-07-11T00:00:00"/>
    <x v="0"/>
    <x v="4"/>
    <x v="4"/>
    <x v="1"/>
    <x v="0"/>
    <x v="0"/>
    <s v="BB"/>
    <s v="FRA"/>
    <s v="Online TA"/>
    <s v="TA/TO"/>
    <n v="0"/>
    <x v="0"/>
    <x v="0"/>
    <s v="B"/>
    <s v="A"/>
    <x v="1"/>
    <s v="No Deposit"/>
    <n v="9"/>
    <m/>
    <x v="0"/>
    <s v="Transient"/>
    <x v="4617"/>
    <x v="0"/>
    <x v="2"/>
    <s v="Check-Out"/>
    <d v="2017-07-16T00:00:00"/>
  </r>
  <r>
    <n v="116198"/>
    <s v="City Hotel"/>
    <n v="0"/>
    <x v="126"/>
    <d v="2016-08-30T00:00:00"/>
    <n v="2017"/>
    <n v="7"/>
    <n v="28"/>
    <n v="11"/>
    <d v="2017-07-11T00:00:00"/>
    <x v="0"/>
    <x v="4"/>
    <x v="4"/>
    <x v="13"/>
    <x v="2"/>
    <x v="0"/>
    <s v="BB"/>
    <s v="FRA"/>
    <s v="Online TA"/>
    <s v="TA/TO"/>
    <n v="0"/>
    <x v="0"/>
    <x v="0"/>
    <s v="B"/>
    <s v="A"/>
    <x v="0"/>
    <s v="No Deposit"/>
    <n v="9"/>
    <m/>
    <x v="0"/>
    <s v="Transient"/>
    <x v="4617"/>
    <x v="0"/>
    <x v="2"/>
    <s v="Check-Out"/>
    <d v="2017-07-16T00:00:00"/>
  </r>
  <r>
    <n v="116199"/>
    <s v="City Hotel"/>
    <n v="0"/>
    <x v="71"/>
    <d v="2017-06-01T00:00:00"/>
    <n v="2017"/>
    <n v="7"/>
    <n v="28"/>
    <n v="15"/>
    <d v="2017-07-15T00:00:00"/>
    <x v="0"/>
    <x v="0"/>
    <x v="0"/>
    <x v="1"/>
    <x v="1"/>
    <x v="0"/>
    <s v="BB"/>
    <s v="NOR"/>
    <s v="Online TA"/>
    <s v="TA/TO"/>
    <n v="0"/>
    <x v="0"/>
    <x v="0"/>
    <s v="A"/>
    <s v="A"/>
    <x v="0"/>
    <s v="No Deposit"/>
    <n v="425"/>
    <m/>
    <x v="0"/>
    <s v="Transient"/>
    <x v="419"/>
    <x v="0"/>
    <x v="0"/>
    <s v="Check-Out"/>
    <d v="2017-07-16T00:00:00"/>
  </r>
  <r>
    <n v="116200"/>
    <s v="City Hotel"/>
    <n v="0"/>
    <x v="272"/>
    <d v="2017-01-13T00:00:00"/>
    <n v="2017"/>
    <n v="7"/>
    <n v="28"/>
    <n v="13"/>
    <d v="2017-07-13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5191"/>
    <x v="0"/>
    <x v="1"/>
    <s v="Check-Out"/>
    <d v="2017-07-16T00:00:00"/>
  </r>
  <r>
    <n v="116201"/>
    <s v="City Hotel"/>
    <n v="0"/>
    <x v="42"/>
    <d v="2017-06-27T00:00:00"/>
    <n v="2017"/>
    <n v="7"/>
    <n v="28"/>
    <n v="14"/>
    <d v="2017-07-14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7-16T00:00:00"/>
  </r>
  <r>
    <n v="116202"/>
    <s v="City Hotel"/>
    <n v="0"/>
    <x v="88"/>
    <d v="2017-05-11T00:00:00"/>
    <n v="2017"/>
    <n v="7"/>
    <n v="28"/>
    <n v="15"/>
    <d v="2017-07-15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63"/>
    <x v="0"/>
    <x v="1"/>
    <s v="Check-Out"/>
    <d v="2017-07-16T00:00:00"/>
  </r>
  <r>
    <n v="116203"/>
    <s v="City Hotel"/>
    <n v="0"/>
    <x v="282"/>
    <d v="2016-11-20T00:00:00"/>
    <n v="2017"/>
    <n v="7"/>
    <n v="28"/>
    <n v="12"/>
    <d v="2017-07-12T00:00:00"/>
    <x v="0"/>
    <x v="3"/>
    <x v="3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1662"/>
    <x v="0"/>
    <x v="0"/>
    <s v="Check-Out"/>
    <d v="2017-07-16T00:00:00"/>
  </r>
  <r>
    <n v="116204"/>
    <s v="City Hotel"/>
    <n v="0"/>
    <x v="159"/>
    <d v="2017-02-05T00:00:00"/>
    <n v="2017"/>
    <n v="7"/>
    <n v="28"/>
    <n v="12"/>
    <d v="2017-07-12T00:00:00"/>
    <x v="0"/>
    <x v="3"/>
    <x v="3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1794"/>
    <x v="0"/>
    <x v="3"/>
    <s v="Check-Out"/>
    <d v="2017-07-16T00:00:00"/>
  </r>
  <r>
    <n v="116205"/>
    <s v="City Hotel"/>
    <n v="0"/>
    <x v="159"/>
    <d v="2017-02-05T00:00:00"/>
    <n v="2017"/>
    <n v="7"/>
    <n v="28"/>
    <n v="12"/>
    <d v="2017-07-12T00:00:00"/>
    <x v="0"/>
    <x v="3"/>
    <x v="3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1794"/>
    <x v="0"/>
    <x v="3"/>
    <s v="Check-Out"/>
    <d v="2017-07-16T00:00:00"/>
  </r>
  <r>
    <n v="116206"/>
    <s v="City Hotel"/>
    <n v="0"/>
    <x v="0"/>
    <d v="2017-07-07T00:00:00"/>
    <n v="2017"/>
    <n v="7"/>
    <n v="28"/>
    <n v="14"/>
    <d v="2017-07-14T00:00:00"/>
    <x v="0"/>
    <x v="1"/>
    <x v="1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570"/>
    <x v="0"/>
    <x v="0"/>
    <s v="Check-Out"/>
    <d v="2017-07-16T00:00:00"/>
  </r>
  <r>
    <n v="116207"/>
    <s v="City Hotel"/>
    <n v="0"/>
    <x v="4"/>
    <d v="2017-07-05T00:00:00"/>
    <n v="2017"/>
    <n v="7"/>
    <n v="28"/>
    <n v="14"/>
    <d v="2017-07-14T00:00:00"/>
    <x v="0"/>
    <x v="1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71"/>
    <x v="0"/>
    <x v="1"/>
    <s v="Check-Out"/>
    <d v="2017-07-16T00:00:00"/>
  </r>
  <r>
    <n v="116208"/>
    <s v="City Hotel"/>
    <n v="0"/>
    <x v="305"/>
    <d v="2016-10-09T00:00:00"/>
    <n v="2017"/>
    <n v="7"/>
    <n v="28"/>
    <n v="13"/>
    <d v="2017-07-13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16T00:00:00"/>
  </r>
  <r>
    <n v="116209"/>
    <s v="City Hotel"/>
    <n v="0"/>
    <x v="207"/>
    <d v="2017-01-09T00:00:00"/>
    <n v="2017"/>
    <n v="7"/>
    <n v="28"/>
    <n v="13"/>
    <d v="2017-07-13T00:00:00"/>
    <x v="0"/>
    <x v="2"/>
    <x v="2"/>
    <x v="2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282"/>
    <x v="0"/>
    <x v="1"/>
    <s v="Check-Out"/>
    <d v="2017-07-16T00:00:00"/>
  </r>
  <r>
    <n v="116210"/>
    <s v="City Hotel"/>
    <n v="0"/>
    <x v="125"/>
    <d v="2017-06-19T00:00:00"/>
    <n v="2017"/>
    <n v="7"/>
    <n v="28"/>
    <n v="14"/>
    <d v="2017-07-14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16T00:00:00"/>
  </r>
  <r>
    <n v="116211"/>
    <s v="City Hotel"/>
    <n v="0"/>
    <x v="41"/>
    <d v="2017-07-10T00:00:00"/>
    <n v="2017"/>
    <n v="7"/>
    <n v="28"/>
    <n v="15"/>
    <d v="2017-07-15T00:00:00"/>
    <x v="0"/>
    <x v="0"/>
    <x v="0"/>
    <x v="1"/>
    <x v="0"/>
    <x v="0"/>
    <s v="BB"/>
    <s v="AUT"/>
    <s v="Complementary"/>
    <s v="Direct"/>
    <n v="0"/>
    <x v="0"/>
    <x v="0"/>
    <s v="A"/>
    <s v="G"/>
    <x v="0"/>
    <s v="No Deposit"/>
    <m/>
    <m/>
    <x v="0"/>
    <s v="Transient"/>
    <x v="74"/>
    <x v="0"/>
    <x v="3"/>
    <s v="Check-Out"/>
    <d v="2017-07-16T00:00:00"/>
  </r>
  <r>
    <n v="116212"/>
    <s v="City Hotel"/>
    <n v="0"/>
    <x v="305"/>
    <d v="2016-10-09T00:00:00"/>
    <n v="2017"/>
    <n v="7"/>
    <n v="28"/>
    <n v="13"/>
    <d v="2017-07-13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16T00:00:00"/>
  </r>
  <r>
    <n v="116213"/>
    <s v="City Hotel"/>
    <n v="0"/>
    <x v="305"/>
    <d v="2016-10-09T00:00:00"/>
    <n v="2017"/>
    <n v="7"/>
    <n v="28"/>
    <n v="13"/>
    <d v="2017-07-13T00:00:00"/>
    <x v="0"/>
    <x v="2"/>
    <x v="2"/>
    <x v="2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1504"/>
    <x v="0"/>
    <x v="3"/>
    <s v="Check-Out"/>
    <d v="2017-07-16T00:00:00"/>
  </r>
  <r>
    <n v="116214"/>
    <s v="City Hotel"/>
    <n v="0"/>
    <x v="38"/>
    <d v="2017-07-12T00:00:00"/>
    <n v="2017"/>
    <n v="7"/>
    <n v="28"/>
    <n v="15"/>
    <d v="2017-07-15T00:00:00"/>
    <x v="0"/>
    <x v="0"/>
    <x v="0"/>
    <x v="0"/>
    <x v="2"/>
    <x v="0"/>
    <s v="BB"/>
    <s v="FRA"/>
    <s v="Direct"/>
    <s v="Direct"/>
    <n v="0"/>
    <x v="0"/>
    <x v="0"/>
    <s v="A"/>
    <s v="A"/>
    <x v="0"/>
    <s v="No Deposit"/>
    <m/>
    <m/>
    <x v="0"/>
    <s v="Transient-Party"/>
    <x v="1655"/>
    <x v="0"/>
    <x v="3"/>
    <s v="Check-Out"/>
    <d v="2017-07-16T00:00:00"/>
  </r>
  <r>
    <n v="116215"/>
    <s v="City Hotel"/>
    <n v="0"/>
    <x v="88"/>
    <d v="2017-05-11T00:00:00"/>
    <n v="2017"/>
    <n v="7"/>
    <n v="28"/>
    <n v="15"/>
    <d v="2017-07-1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63"/>
    <x v="0"/>
    <x v="1"/>
    <s v="Check-Out"/>
    <d v="2017-07-16T00:00:00"/>
  </r>
  <r>
    <n v="116216"/>
    <s v="City Hotel"/>
    <n v="0"/>
    <x v="88"/>
    <d v="2017-05-11T00:00:00"/>
    <n v="2017"/>
    <n v="7"/>
    <n v="28"/>
    <n v="15"/>
    <d v="2017-07-1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63"/>
    <x v="0"/>
    <x v="1"/>
    <s v="Check-Out"/>
    <d v="2017-07-16T00:00:00"/>
  </r>
  <r>
    <n v="116217"/>
    <s v="City Hotel"/>
    <n v="0"/>
    <x v="38"/>
    <d v="2017-07-12T00:00:00"/>
    <n v="2017"/>
    <n v="7"/>
    <n v="28"/>
    <n v="15"/>
    <d v="2017-07-15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-Party"/>
    <x v="213"/>
    <x v="0"/>
    <x v="1"/>
    <s v="Check-Out"/>
    <d v="2017-07-16T00:00:00"/>
  </r>
  <r>
    <n v="116218"/>
    <s v="City Hotel"/>
    <n v="0"/>
    <x v="122"/>
    <d v="2017-07-08T00:00:00"/>
    <n v="2017"/>
    <n v="7"/>
    <n v="28"/>
    <n v="14"/>
    <d v="2017-07-14T00:00:00"/>
    <x v="0"/>
    <x v="1"/>
    <x v="1"/>
    <x v="1"/>
    <x v="0"/>
    <x v="0"/>
    <s v="BB"/>
    <s v="CHN"/>
    <s v="Online TA"/>
    <s v="TA/TO"/>
    <n v="0"/>
    <x v="0"/>
    <x v="0"/>
    <s v="E"/>
    <s v="E"/>
    <x v="0"/>
    <s v="No Deposit"/>
    <n v="9"/>
    <m/>
    <x v="0"/>
    <s v="Transient"/>
    <x v="5142"/>
    <x v="0"/>
    <x v="3"/>
    <s v="Check-Out"/>
    <d v="2017-07-16T00:00:00"/>
  </r>
  <r>
    <n v="116219"/>
    <s v="City Hotel"/>
    <n v="0"/>
    <x v="104"/>
    <d v="2017-07-04T00:00:00"/>
    <n v="2017"/>
    <n v="7"/>
    <n v="28"/>
    <n v="15"/>
    <d v="2017-07-15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5403"/>
    <x v="0"/>
    <x v="2"/>
    <s v="Check-Out"/>
    <d v="2017-07-16T00:00:00"/>
  </r>
  <r>
    <n v="116220"/>
    <s v="City Hotel"/>
    <n v="0"/>
    <x v="322"/>
    <d v="2016-11-26T00:00:00"/>
    <n v="2017"/>
    <n v="7"/>
    <n v="28"/>
    <n v="15"/>
    <d v="2017-07-15T00:00:00"/>
    <x v="0"/>
    <x v="0"/>
    <x v="0"/>
    <x v="1"/>
    <x v="0"/>
    <x v="0"/>
    <s v="BB"/>
    <s v="GBR"/>
    <s v="Offline TA/TO"/>
    <s v="TA/TO"/>
    <n v="0"/>
    <x v="0"/>
    <x v="0"/>
    <s v="A"/>
    <s v="K"/>
    <x v="0"/>
    <s v="No Deposit"/>
    <n v="229"/>
    <m/>
    <x v="0"/>
    <s v="Transient"/>
    <x v="748"/>
    <x v="0"/>
    <x v="0"/>
    <s v="Check-Out"/>
    <d v="2017-07-16T00:00:00"/>
  </r>
  <r>
    <n v="116221"/>
    <s v="City Hotel"/>
    <n v="0"/>
    <x v="69"/>
    <d v="2017-07-06T00:00:00"/>
    <n v="2017"/>
    <n v="7"/>
    <n v="28"/>
    <n v="14"/>
    <d v="2017-07-14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393"/>
    <x v="0"/>
    <x v="1"/>
    <s v="Check-Out"/>
    <d v="2017-07-17T00:00:00"/>
  </r>
  <r>
    <n v="116222"/>
    <s v="City Hotel"/>
    <n v="0"/>
    <x v="224"/>
    <d v="2017-01-31T00:00:00"/>
    <n v="2017"/>
    <n v="7"/>
    <n v="27"/>
    <n v="3"/>
    <d v="2017-07-03T00:00:00"/>
    <x v="3"/>
    <x v="5"/>
    <x v="7"/>
    <x v="1"/>
    <x v="0"/>
    <x v="0"/>
    <s v="HB"/>
    <s v="BEL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heck-Out"/>
    <d v="2017-07-17T00:00:00"/>
  </r>
  <r>
    <n v="116223"/>
    <s v="City Hotel"/>
    <n v="0"/>
    <x v="0"/>
    <d v="2017-07-07T00:00:00"/>
    <n v="2017"/>
    <n v="7"/>
    <n v="28"/>
    <n v="14"/>
    <d v="2017-07-14T00:00:00"/>
    <x v="1"/>
    <x v="1"/>
    <x v="2"/>
    <x v="1"/>
    <x v="1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3861"/>
    <x v="0"/>
    <x v="1"/>
    <s v="Check-Out"/>
    <d v="2017-07-17T00:00:00"/>
  </r>
  <r>
    <n v="116224"/>
    <s v="City Hotel"/>
    <n v="0"/>
    <x v="38"/>
    <d v="2017-07-11T00:00:00"/>
    <n v="2017"/>
    <n v="7"/>
    <n v="28"/>
    <n v="14"/>
    <d v="2017-07-14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heck-Out"/>
    <d v="2017-07-17T00:00:00"/>
  </r>
  <r>
    <n v="116225"/>
    <s v="City Hotel"/>
    <n v="0"/>
    <x v="78"/>
    <d v="2017-04-25T00:00:00"/>
    <n v="2017"/>
    <n v="7"/>
    <n v="29"/>
    <n v="16"/>
    <d v="2017-07-16T00:00:00"/>
    <x v="1"/>
    <x v="11"/>
    <x v="0"/>
    <x v="2"/>
    <x v="0"/>
    <x v="0"/>
    <s v="BB"/>
    <s v="GRC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7-17T00:00:00"/>
  </r>
  <r>
    <n v="116226"/>
    <s v="City Hotel"/>
    <n v="0"/>
    <x v="4"/>
    <d v="2017-07-07T00:00:00"/>
    <n v="2017"/>
    <n v="7"/>
    <n v="29"/>
    <n v="16"/>
    <d v="2017-07-16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7-17T00:00:00"/>
  </r>
  <r>
    <n v="116227"/>
    <s v="City Hotel"/>
    <n v="0"/>
    <x v="160"/>
    <d v="2017-02-15T00:00:00"/>
    <n v="2017"/>
    <n v="7"/>
    <n v="28"/>
    <n v="12"/>
    <d v="2017-07-12T00:00:00"/>
    <x v="1"/>
    <x v="3"/>
    <x v="4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heck-Out"/>
    <d v="2017-07-17T00:00:00"/>
  </r>
  <r>
    <n v="116228"/>
    <s v="City Hotel"/>
    <n v="0"/>
    <x v="42"/>
    <d v="2017-06-28T00:00:00"/>
    <n v="2017"/>
    <n v="7"/>
    <n v="28"/>
    <n v="15"/>
    <d v="2017-07-15T00:00:00"/>
    <x v="1"/>
    <x v="0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7-17T00:00:00"/>
  </r>
  <r>
    <n v="116229"/>
    <s v="City Hotel"/>
    <n v="0"/>
    <x v="148"/>
    <d v="2017-03-15T00:00:00"/>
    <n v="2017"/>
    <n v="7"/>
    <n v="28"/>
    <n v="15"/>
    <d v="2017-07-15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7-17T00:00:00"/>
  </r>
  <r>
    <n v="116230"/>
    <s v="City Hotel"/>
    <n v="0"/>
    <x v="12"/>
    <d v="2017-07-03T00:00:00"/>
    <n v="2017"/>
    <n v="7"/>
    <n v="28"/>
    <n v="15"/>
    <d v="2017-07-15T00:00:00"/>
    <x v="1"/>
    <x v="0"/>
    <x v="1"/>
    <x v="0"/>
    <x v="0"/>
    <x v="0"/>
    <s v="BB"/>
    <s v="MOZ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7-07-17T00:00:00"/>
  </r>
  <r>
    <n v="116231"/>
    <s v="City Hotel"/>
    <n v="0"/>
    <x v="12"/>
    <d v="2017-07-03T00:00:00"/>
    <n v="2017"/>
    <n v="7"/>
    <n v="28"/>
    <n v="15"/>
    <d v="2017-07-15T00:00:00"/>
    <x v="1"/>
    <x v="0"/>
    <x v="1"/>
    <x v="0"/>
    <x v="0"/>
    <x v="0"/>
    <s v="BB"/>
    <s v="MOZ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7-07-17T00:00:00"/>
  </r>
  <r>
    <n v="116232"/>
    <s v="City Hotel"/>
    <n v="0"/>
    <x v="69"/>
    <d v="2017-07-07T00:00:00"/>
    <n v="2017"/>
    <n v="7"/>
    <n v="28"/>
    <n v="15"/>
    <d v="2017-07-15T00:00:00"/>
    <x v="1"/>
    <x v="0"/>
    <x v="1"/>
    <x v="1"/>
    <x v="0"/>
    <x v="0"/>
    <s v="BB"/>
    <s v="MOZ"/>
    <s v="Online TA"/>
    <s v="TA/TO"/>
    <n v="0"/>
    <x v="0"/>
    <x v="0"/>
    <s v="A"/>
    <s v="A"/>
    <x v="0"/>
    <s v="No Deposit"/>
    <n v="9"/>
    <m/>
    <x v="0"/>
    <s v="Transient"/>
    <x v="230"/>
    <x v="0"/>
    <x v="2"/>
    <s v="Check-Out"/>
    <d v="2017-07-17T00:00:00"/>
  </r>
  <r>
    <n v="116233"/>
    <s v="City Hotel"/>
    <n v="0"/>
    <x v="250"/>
    <d v="2016-12-05T00:00:00"/>
    <n v="2017"/>
    <n v="7"/>
    <n v="28"/>
    <n v="12"/>
    <d v="2017-07-12T00:00:00"/>
    <x v="1"/>
    <x v="3"/>
    <x v="4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7-07-17T00:00:00"/>
  </r>
  <r>
    <n v="116234"/>
    <s v="City Hotel"/>
    <n v="0"/>
    <x v="189"/>
    <d v="2017-01-26T00:00:00"/>
    <n v="2017"/>
    <n v="7"/>
    <n v="28"/>
    <n v="15"/>
    <d v="2017-07-15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17T00:00:00"/>
  </r>
  <r>
    <n v="116235"/>
    <s v="City Hotel"/>
    <n v="0"/>
    <x v="2"/>
    <d v="2017-07-02T00:00:00"/>
    <n v="2017"/>
    <n v="7"/>
    <n v="29"/>
    <n v="16"/>
    <d v="2017-07-16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7-17T00:00:00"/>
  </r>
  <r>
    <n v="116236"/>
    <s v="City Hotel"/>
    <n v="0"/>
    <x v="40"/>
    <d v="2017-07-05T00:00:00"/>
    <n v="2017"/>
    <n v="7"/>
    <n v="28"/>
    <n v="15"/>
    <d v="2017-07-15T00:00:00"/>
    <x v="1"/>
    <x v="0"/>
    <x v="1"/>
    <x v="1"/>
    <x v="0"/>
    <x v="0"/>
    <s v="BB"/>
    <s v="MOZ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7-17T00:00:00"/>
  </r>
  <r>
    <n v="116237"/>
    <s v="City Hotel"/>
    <n v="0"/>
    <x v="3"/>
    <d v="2017-07-15T00:00:00"/>
    <n v="2017"/>
    <n v="7"/>
    <n v="28"/>
    <n v="15"/>
    <d v="2017-07-15T00:00:00"/>
    <x v="1"/>
    <x v="0"/>
    <x v="1"/>
    <x v="1"/>
    <x v="0"/>
    <x v="0"/>
    <s v="BB"/>
    <s v="MOZ"/>
    <s v="Online TA"/>
    <s v="TA/TO"/>
    <n v="0"/>
    <x v="0"/>
    <x v="0"/>
    <s v="A"/>
    <s v="A"/>
    <x v="0"/>
    <s v="No Deposit"/>
    <n v="9"/>
    <m/>
    <x v="0"/>
    <s v="Transient"/>
    <x v="68"/>
    <x v="0"/>
    <x v="3"/>
    <s v="Check-Out"/>
    <d v="2017-07-17T00:00:00"/>
  </r>
  <r>
    <n v="116238"/>
    <s v="City Hotel"/>
    <n v="0"/>
    <x v="98"/>
    <d v="2017-06-21T00:00:00"/>
    <n v="2017"/>
    <n v="7"/>
    <n v="28"/>
    <n v="15"/>
    <d v="2017-07-15T00:00:00"/>
    <x v="1"/>
    <x v="0"/>
    <x v="1"/>
    <x v="2"/>
    <x v="0"/>
    <x v="0"/>
    <s v="BB"/>
    <s v="CHN"/>
    <s v="Online TA"/>
    <s v="TA/TO"/>
    <n v="0"/>
    <x v="0"/>
    <x v="0"/>
    <s v="E"/>
    <s v="E"/>
    <x v="0"/>
    <s v="No Deposit"/>
    <n v="9"/>
    <m/>
    <x v="0"/>
    <s v="Transient"/>
    <x v="1538"/>
    <x v="0"/>
    <x v="3"/>
    <s v="Check-Out"/>
    <d v="2017-07-17T00:00:00"/>
  </r>
  <r>
    <n v="116239"/>
    <s v="City Hotel"/>
    <n v="0"/>
    <x v="98"/>
    <d v="2017-06-19T00:00:00"/>
    <n v="2017"/>
    <n v="7"/>
    <n v="28"/>
    <n v="13"/>
    <d v="2017-07-13T00:00:00"/>
    <x v="1"/>
    <x v="2"/>
    <x v="3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7"/>
    <x v="0"/>
    <x v="1"/>
    <s v="Check-Out"/>
    <d v="2017-07-17T00:00:00"/>
  </r>
  <r>
    <n v="116240"/>
    <s v="City Hotel"/>
    <n v="0"/>
    <x v="3"/>
    <d v="2017-07-15T00:00:00"/>
    <n v="2017"/>
    <n v="7"/>
    <n v="28"/>
    <n v="15"/>
    <d v="2017-07-15T00:00:00"/>
    <x v="1"/>
    <x v="0"/>
    <x v="1"/>
    <x v="0"/>
    <x v="0"/>
    <x v="0"/>
    <s v="BB"/>
    <s v="MOZ"/>
    <s v="Direct"/>
    <s v="Direct"/>
    <n v="0"/>
    <x v="0"/>
    <x v="0"/>
    <s v="A"/>
    <s v="A"/>
    <x v="0"/>
    <s v="No Deposit"/>
    <m/>
    <m/>
    <x v="0"/>
    <s v="Transient"/>
    <x v="179"/>
    <x v="0"/>
    <x v="0"/>
    <s v="Check-Out"/>
    <d v="2017-07-17T00:00:00"/>
  </r>
  <r>
    <n v="116241"/>
    <s v="City Hotel"/>
    <n v="0"/>
    <x v="79"/>
    <d v="2017-04-11T00:00:00"/>
    <n v="2017"/>
    <n v="7"/>
    <n v="28"/>
    <n v="14"/>
    <d v="2017-07-14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85"/>
    <m/>
    <x v="0"/>
    <s v="Transient"/>
    <x v="77"/>
    <x v="0"/>
    <x v="0"/>
    <s v="Check-Out"/>
    <d v="2017-07-17T00:00:00"/>
  </r>
  <r>
    <n v="116242"/>
    <s v="City Hotel"/>
    <n v="0"/>
    <x v="69"/>
    <d v="2017-07-07T00:00:00"/>
    <n v="2017"/>
    <n v="7"/>
    <n v="28"/>
    <n v="15"/>
    <d v="2017-07-15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7-17T00:00:00"/>
  </r>
  <r>
    <n v="116243"/>
    <s v="City Hotel"/>
    <n v="0"/>
    <x v="57"/>
    <d v="2017-07-11T00:00:00"/>
    <n v="2017"/>
    <n v="7"/>
    <n v="28"/>
    <n v="15"/>
    <d v="2017-07-15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3253"/>
    <x v="0"/>
    <x v="0"/>
    <s v="Check-Out"/>
    <d v="2017-07-17T00:00:00"/>
  </r>
  <r>
    <n v="116244"/>
    <s v="City Hotel"/>
    <n v="0"/>
    <x v="267"/>
    <d v="2016-12-14T00:00:00"/>
    <n v="2017"/>
    <n v="7"/>
    <n v="28"/>
    <n v="14"/>
    <d v="2017-07-14T00:00:00"/>
    <x v="1"/>
    <x v="1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55"/>
    <x v="0"/>
    <x v="2"/>
    <s v="Check-Out"/>
    <d v="2017-07-17T00:00:00"/>
  </r>
  <r>
    <n v="116245"/>
    <s v="City Hotel"/>
    <n v="0"/>
    <x v="57"/>
    <d v="2017-07-11T00:00:00"/>
    <n v="2017"/>
    <n v="7"/>
    <n v="28"/>
    <n v="15"/>
    <d v="2017-07-15T00:00:00"/>
    <x v="1"/>
    <x v="0"/>
    <x v="1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675"/>
    <x v="0"/>
    <x v="1"/>
    <s v="Check-Out"/>
    <d v="2017-07-17T00:00:00"/>
  </r>
  <r>
    <n v="116246"/>
    <s v="City Hotel"/>
    <n v="0"/>
    <x v="267"/>
    <d v="2016-12-14T00:00:00"/>
    <n v="2017"/>
    <n v="7"/>
    <n v="28"/>
    <n v="14"/>
    <d v="2017-07-14T00:00:00"/>
    <x v="1"/>
    <x v="1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55"/>
    <x v="0"/>
    <x v="4"/>
    <s v="Check-Out"/>
    <d v="2017-07-17T00:00:00"/>
  </r>
  <r>
    <n v="116247"/>
    <s v="City Hotel"/>
    <n v="0"/>
    <x v="39"/>
    <d v="2017-07-13T00:00:00"/>
    <n v="2017"/>
    <n v="7"/>
    <n v="28"/>
    <n v="14"/>
    <d v="2017-07-14T00:00:00"/>
    <x v="1"/>
    <x v="1"/>
    <x v="2"/>
    <x v="1"/>
    <x v="0"/>
    <x v="0"/>
    <s v="SC"/>
    <s v="NOR"/>
    <s v="Online TA"/>
    <s v="TA/TO"/>
    <n v="0"/>
    <x v="0"/>
    <x v="0"/>
    <s v="A"/>
    <s v="A"/>
    <x v="0"/>
    <s v="No Deposit"/>
    <n v="7"/>
    <m/>
    <x v="0"/>
    <s v="Transient"/>
    <x v="2235"/>
    <x v="0"/>
    <x v="1"/>
    <s v="Check-Out"/>
    <d v="2017-07-17T00:00:00"/>
  </r>
  <r>
    <n v="116248"/>
    <s v="City Hotel"/>
    <n v="0"/>
    <x v="200"/>
    <d v="2017-01-13T00:00:00"/>
    <n v="2017"/>
    <n v="7"/>
    <n v="28"/>
    <n v="10"/>
    <d v="2017-07-10T00:00:00"/>
    <x v="2"/>
    <x v="4"/>
    <x v="6"/>
    <x v="1"/>
    <x v="0"/>
    <x v="0"/>
    <s v="HB"/>
    <s v="SWE"/>
    <s v="Online TA"/>
    <s v="TA/TO"/>
    <n v="0"/>
    <x v="0"/>
    <x v="0"/>
    <s v="D"/>
    <s v="D"/>
    <x v="0"/>
    <s v="No Deposit"/>
    <n v="7"/>
    <m/>
    <x v="0"/>
    <s v="Transient"/>
    <x v="6267"/>
    <x v="0"/>
    <x v="1"/>
    <s v="Check-Out"/>
    <d v="2017-07-17T00:00:00"/>
  </r>
  <r>
    <n v="116249"/>
    <s v="City Hotel"/>
    <n v="0"/>
    <x v="309"/>
    <d v="2017-01-12T00:00:00"/>
    <n v="2017"/>
    <n v="7"/>
    <n v="28"/>
    <n v="13"/>
    <d v="2017-07-13T00:00:00"/>
    <x v="1"/>
    <x v="2"/>
    <x v="3"/>
    <x v="1"/>
    <x v="2"/>
    <x v="0"/>
    <s v="HB"/>
    <s v="POL"/>
    <s v="Online TA"/>
    <s v="TA/TO"/>
    <n v="0"/>
    <x v="0"/>
    <x v="0"/>
    <s v="F"/>
    <s v="F"/>
    <x v="0"/>
    <s v="No Deposit"/>
    <n v="9"/>
    <m/>
    <x v="0"/>
    <s v="Transient"/>
    <x v="4052"/>
    <x v="1"/>
    <x v="0"/>
    <s v="Check-Out"/>
    <d v="2017-07-17T00:00:00"/>
  </r>
  <r>
    <n v="116250"/>
    <s v="City Hotel"/>
    <n v="0"/>
    <x v="40"/>
    <d v="2017-07-05T00:00:00"/>
    <n v="2017"/>
    <n v="7"/>
    <n v="28"/>
    <n v="15"/>
    <d v="2017-07-15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"/>
    <x v="0"/>
    <x v="3"/>
    <s v="Check-Out"/>
    <d v="2017-07-17T00:00:00"/>
  </r>
  <r>
    <n v="116252"/>
    <s v="City Hotel"/>
    <n v="0"/>
    <x v="69"/>
    <d v="2017-07-08T00:00:00"/>
    <n v="2017"/>
    <n v="7"/>
    <n v="29"/>
    <n v="16"/>
    <d v="2017-07-16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2"/>
    <x v="0"/>
    <x v="1"/>
    <s v="Check-Out"/>
    <d v="2017-07-17T00:00:00"/>
  </r>
  <r>
    <n v="116253"/>
    <s v="City Hotel"/>
    <n v="0"/>
    <x v="246"/>
    <d v="2016-12-19T00:00:00"/>
    <n v="2017"/>
    <n v="7"/>
    <n v="28"/>
    <n v="10"/>
    <d v="2017-07-10T00:00:00"/>
    <x v="2"/>
    <x v="4"/>
    <x v="6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17T00:00:00"/>
  </r>
  <r>
    <n v="116254"/>
    <s v="City Hotel"/>
    <n v="0"/>
    <x v="282"/>
    <d v="2016-11-21T00:00:00"/>
    <n v="2017"/>
    <n v="7"/>
    <n v="28"/>
    <n v="13"/>
    <d v="2017-07-13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504"/>
    <x v="0"/>
    <x v="0"/>
    <s v="Check-Out"/>
    <d v="2017-07-17T00:00:00"/>
  </r>
  <r>
    <n v="116255"/>
    <s v="City Hotel"/>
    <n v="0"/>
    <x v="298"/>
    <d v="2016-11-22T00:00:00"/>
    <n v="2017"/>
    <n v="7"/>
    <n v="28"/>
    <n v="13"/>
    <d v="2017-07-13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515"/>
    <x v="0"/>
    <x v="1"/>
    <s v="Check-Out"/>
    <d v="2017-07-17T00:00:00"/>
  </r>
  <r>
    <n v="116256"/>
    <s v="City Hotel"/>
    <n v="0"/>
    <x v="309"/>
    <d v="2017-01-02T00:00:00"/>
    <n v="2017"/>
    <n v="7"/>
    <n v="27"/>
    <n v="3"/>
    <d v="2017-07-03T00:00:00"/>
    <x v="3"/>
    <x v="5"/>
    <x v="7"/>
    <x v="2"/>
    <x v="0"/>
    <x v="0"/>
    <s v="BB"/>
    <s v="DNK"/>
    <s v="Online TA"/>
    <s v="TA/TO"/>
    <n v="0"/>
    <x v="0"/>
    <x v="0"/>
    <s v="D"/>
    <s v="D"/>
    <x v="3"/>
    <s v="No Deposit"/>
    <n v="9"/>
    <m/>
    <x v="0"/>
    <s v="Transient"/>
    <x v="2524"/>
    <x v="0"/>
    <x v="1"/>
    <s v="Check-Out"/>
    <d v="2017-07-17T00:00:00"/>
  </r>
  <r>
    <n v="116257"/>
    <s v="City Hotel"/>
    <n v="0"/>
    <x v="4"/>
    <d v="2017-07-07T00:00:00"/>
    <n v="2017"/>
    <n v="7"/>
    <n v="29"/>
    <n v="16"/>
    <d v="2017-07-16T00:00:00"/>
    <x v="1"/>
    <x v="11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3"/>
    <s v="Check-Out"/>
    <d v="2017-07-17T00:00:00"/>
  </r>
  <r>
    <n v="116258"/>
    <s v="City Hotel"/>
    <n v="0"/>
    <x v="298"/>
    <d v="2016-11-22T00:00:00"/>
    <n v="2017"/>
    <n v="7"/>
    <n v="28"/>
    <n v="13"/>
    <d v="2017-07-13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504"/>
    <x v="0"/>
    <x v="0"/>
    <s v="Check-Out"/>
    <d v="2017-07-17T00:00:00"/>
  </r>
  <r>
    <n v="116259"/>
    <s v="City Hotel"/>
    <n v="0"/>
    <x v="41"/>
    <d v="2017-07-11T00:00:00"/>
    <n v="2017"/>
    <n v="7"/>
    <n v="29"/>
    <n v="16"/>
    <d v="2017-07-16T00:00:00"/>
    <x v="1"/>
    <x v="11"/>
    <x v="0"/>
    <x v="1"/>
    <x v="0"/>
    <x v="0"/>
    <s v="BB"/>
    <s v="CN"/>
    <s v="Direct"/>
    <s v="Direct"/>
    <n v="0"/>
    <x v="0"/>
    <x v="0"/>
    <s v="A"/>
    <s v="A"/>
    <x v="1"/>
    <s v="No Deposit"/>
    <n v="14"/>
    <m/>
    <x v="0"/>
    <s v="Transient"/>
    <x v="255"/>
    <x v="0"/>
    <x v="0"/>
    <s v="Check-Out"/>
    <d v="2017-07-17T00:00:00"/>
  </r>
  <r>
    <n v="116260"/>
    <s v="City Hotel"/>
    <n v="0"/>
    <x v="41"/>
    <d v="2017-07-10T00:00:00"/>
    <n v="2017"/>
    <n v="7"/>
    <n v="28"/>
    <n v="15"/>
    <d v="2017-07-15T00:00:00"/>
    <x v="1"/>
    <x v="0"/>
    <x v="1"/>
    <x v="0"/>
    <x v="0"/>
    <x v="0"/>
    <s v="BB"/>
    <s v="SWE"/>
    <s v="Direct"/>
    <s v="Direct"/>
    <n v="0"/>
    <x v="0"/>
    <x v="0"/>
    <s v="A"/>
    <s v="A"/>
    <x v="0"/>
    <s v="No Deposit"/>
    <m/>
    <m/>
    <x v="0"/>
    <s v="Transient"/>
    <x v="420"/>
    <x v="0"/>
    <x v="1"/>
    <s v="Check-Out"/>
    <d v="2017-07-17T00:00:00"/>
  </r>
  <r>
    <n v="116261"/>
    <s v="City Hotel"/>
    <n v="0"/>
    <x v="41"/>
    <d v="2017-07-11T00:00:00"/>
    <n v="2017"/>
    <n v="7"/>
    <n v="29"/>
    <n v="16"/>
    <d v="2017-07-16T00:00:00"/>
    <x v="1"/>
    <x v="11"/>
    <x v="0"/>
    <x v="1"/>
    <x v="0"/>
    <x v="0"/>
    <s v="BB"/>
    <s v="CN"/>
    <s v="Direct"/>
    <s v="Direct"/>
    <n v="0"/>
    <x v="0"/>
    <x v="0"/>
    <s v="A"/>
    <s v="A"/>
    <x v="1"/>
    <s v="No Deposit"/>
    <n v="14"/>
    <m/>
    <x v="0"/>
    <s v="Transient"/>
    <x v="255"/>
    <x v="0"/>
    <x v="0"/>
    <s v="Check-Out"/>
    <d v="2017-07-17T00:00:00"/>
  </r>
  <r>
    <n v="116262"/>
    <s v="City Hotel"/>
    <n v="0"/>
    <x v="30"/>
    <d v="2017-06-30T00:00:00"/>
    <n v="2017"/>
    <n v="7"/>
    <n v="29"/>
    <n v="16"/>
    <d v="2017-07-16T00:00:00"/>
    <x v="1"/>
    <x v="11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7-17T00:00:00"/>
  </r>
  <r>
    <n v="116263"/>
    <s v="City Hotel"/>
    <n v="0"/>
    <x v="92"/>
    <d v="2017-05-22T00:00:00"/>
    <n v="2017"/>
    <n v="7"/>
    <n v="28"/>
    <n v="15"/>
    <d v="2017-07-15T00:00:00"/>
    <x v="1"/>
    <x v="0"/>
    <x v="1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-Party"/>
    <x v="486"/>
    <x v="0"/>
    <x v="0"/>
    <s v="Check-Out"/>
    <d v="2017-07-17T00:00:00"/>
  </r>
  <r>
    <n v="116264"/>
    <s v="City Hotel"/>
    <n v="0"/>
    <x v="92"/>
    <d v="2017-05-22T00:00:00"/>
    <n v="2017"/>
    <n v="7"/>
    <n v="28"/>
    <n v="15"/>
    <d v="2017-07-15T00:00:00"/>
    <x v="1"/>
    <x v="0"/>
    <x v="1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-Party"/>
    <x v="486"/>
    <x v="0"/>
    <x v="0"/>
    <s v="Check-Out"/>
    <d v="2017-07-17T00:00:00"/>
  </r>
  <r>
    <n v="116265"/>
    <s v="City Hotel"/>
    <n v="0"/>
    <x v="462"/>
    <d v="2016-03-26T00:00:00"/>
    <n v="2017"/>
    <n v="7"/>
    <n v="28"/>
    <n v="15"/>
    <d v="2017-07-15T00:00:00"/>
    <x v="2"/>
    <x v="0"/>
    <x v="2"/>
    <x v="0"/>
    <x v="0"/>
    <x v="0"/>
    <s v="BB"/>
    <s v="GBR"/>
    <s v="Offline TA/TO"/>
    <s v="TA/TO"/>
    <n v="0"/>
    <x v="0"/>
    <x v="0"/>
    <s v="A"/>
    <s v="A"/>
    <x v="2"/>
    <s v="No Deposit"/>
    <n v="229"/>
    <m/>
    <x v="0"/>
    <s v="Transient-Party"/>
    <x v="5884"/>
    <x v="0"/>
    <x v="0"/>
    <s v="Check-Out"/>
    <d v="2017-07-18T00:00:00"/>
  </r>
  <r>
    <n v="116266"/>
    <s v="City Hotel"/>
    <n v="0"/>
    <x v="55"/>
    <d v="2017-03-28T00:00:00"/>
    <n v="2017"/>
    <n v="7"/>
    <n v="28"/>
    <n v="15"/>
    <d v="2017-07-15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7-07-17T00:00:00"/>
  </r>
  <r>
    <n v="116267"/>
    <s v="City Hotel"/>
    <n v="0"/>
    <x v="41"/>
    <d v="2017-07-11T00:00:00"/>
    <n v="2017"/>
    <n v="7"/>
    <n v="29"/>
    <n v="16"/>
    <d v="2017-07-16T00:00:00"/>
    <x v="1"/>
    <x v="11"/>
    <x v="0"/>
    <x v="1"/>
    <x v="0"/>
    <x v="0"/>
    <s v="HB"/>
    <s v="PRT"/>
    <s v="Online TA"/>
    <s v="TA/TO"/>
    <n v="0"/>
    <x v="0"/>
    <x v="0"/>
    <s v="A"/>
    <s v="D"/>
    <x v="0"/>
    <s v="No Deposit"/>
    <n v="9"/>
    <m/>
    <x v="0"/>
    <s v="Transient"/>
    <x v="66"/>
    <x v="0"/>
    <x v="2"/>
    <s v="Check-Out"/>
    <d v="2017-07-17T00:00:00"/>
  </r>
  <r>
    <n v="116268"/>
    <s v="City Hotel"/>
    <n v="0"/>
    <x v="41"/>
    <d v="2017-07-10T00:00:00"/>
    <n v="2017"/>
    <n v="7"/>
    <n v="28"/>
    <n v="15"/>
    <d v="2017-07-15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03"/>
    <x v="0"/>
    <x v="1"/>
    <s v="Check-Out"/>
    <d v="2017-07-17T00:00:00"/>
  </r>
  <r>
    <n v="116269"/>
    <s v="City Hotel"/>
    <n v="0"/>
    <x v="68"/>
    <d v="2017-06-14T00:00:00"/>
    <n v="2017"/>
    <n v="7"/>
    <n v="29"/>
    <n v="16"/>
    <d v="2017-07-16T00:00:00"/>
    <x v="1"/>
    <x v="11"/>
    <x v="0"/>
    <x v="1"/>
    <x v="2"/>
    <x v="0"/>
    <s v="BB"/>
    <s v="NOR"/>
    <s v="Online TA"/>
    <s v="TA/TO"/>
    <n v="0"/>
    <x v="0"/>
    <x v="0"/>
    <s v="G"/>
    <s v="G"/>
    <x v="0"/>
    <s v="No Deposit"/>
    <n v="8"/>
    <m/>
    <x v="0"/>
    <s v="Transient"/>
    <x v="2740"/>
    <x v="0"/>
    <x v="1"/>
    <s v="Check-Out"/>
    <d v="2017-07-17T00:00:00"/>
  </r>
  <r>
    <n v="116270"/>
    <s v="City Hotel"/>
    <n v="0"/>
    <x v="4"/>
    <d v="2017-07-06T00:00:00"/>
    <n v="2017"/>
    <n v="7"/>
    <n v="28"/>
    <n v="15"/>
    <d v="2017-07-15T00:00:00"/>
    <x v="1"/>
    <x v="0"/>
    <x v="1"/>
    <x v="1"/>
    <x v="1"/>
    <x v="0"/>
    <s v="BB"/>
    <s v="DNK"/>
    <s v="Online TA"/>
    <s v="TA/TO"/>
    <n v="0"/>
    <x v="0"/>
    <x v="0"/>
    <s v="A"/>
    <s v="A"/>
    <x v="1"/>
    <s v="No Deposit"/>
    <n v="9"/>
    <m/>
    <x v="0"/>
    <s v="Transient"/>
    <x v="7"/>
    <x v="0"/>
    <x v="3"/>
    <s v="Check-Out"/>
    <d v="2017-07-17T00:00:00"/>
  </r>
  <r>
    <n v="116271"/>
    <s v="City Hotel"/>
    <n v="0"/>
    <x v="4"/>
    <d v="2017-07-05T00:00:00"/>
    <n v="2017"/>
    <n v="7"/>
    <n v="28"/>
    <n v="14"/>
    <d v="2017-07-14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93"/>
    <x v="0"/>
    <x v="1"/>
    <s v="Check-Out"/>
    <d v="2017-07-17T00:00:00"/>
  </r>
  <r>
    <n v="116272"/>
    <s v="City Hotel"/>
    <n v="0"/>
    <x v="115"/>
    <d v="2017-03-21T00:00:00"/>
    <n v="2017"/>
    <n v="7"/>
    <n v="28"/>
    <n v="15"/>
    <d v="2017-07-15T00:00:00"/>
    <x v="1"/>
    <x v="0"/>
    <x v="1"/>
    <x v="1"/>
    <x v="2"/>
    <x v="0"/>
    <s v="BB"/>
    <s v="FIN"/>
    <s v="Online TA"/>
    <s v="TA/TO"/>
    <n v="0"/>
    <x v="0"/>
    <x v="0"/>
    <s v="F"/>
    <s v="F"/>
    <x v="0"/>
    <s v="No Deposit"/>
    <n v="9"/>
    <m/>
    <x v="0"/>
    <s v="Transient"/>
    <x v="1716"/>
    <x v="0"/>
    <x v="1"/>
    <s v="Check-Out"/>
    <d v="2017-07-17T00:00:00"/>
  </r>
  <r>
    <n v="116273"/>
    <s v="City Hotel"/>
    <n v="0"/>
    <x v="196"/>
    <d v="2017-01-24T00:00:00"/>
    <n v="2017"/>
    <n v="7"/>
    <n v="28"/>
    <n v="15"/>
    <d v="2017-07-15T00:00:00"/>
    <x v="1"/>
    <x v="0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heck-Out"/>
    <d v="2017-07-17T00:00:00"/>
  </r>
  <r>
    <n v="116274"/>
    <s v="City Hotel"/>
    <n v="0"/>
    <x v="196"/>
    <d v="2017-01-24T00:00:00"/>
    <n v="2017"/>
    <n v="7"/>
    <n v="28"/>
    <n v="15"/>
    <d v="2017-07-15T00:00:00"/>
    <x v="1"/>
    <x v="0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heck-Out"/>
    <d v="2017-07-17T00:00:00"/>
  </r>
  <r>
    <n v="116275"/>
    <s v="City Hotel"/>
    <n v="0"/>
    <x v="181"/>
    <d v="2017-02-22T00:00:00"/>
    <n v="2017"/>
    <n v="7"/>
    <n v="29"/>
    <n v="16"/>
    <d v="2017-07-16T00:00:00"/>
    <x v="1"/>
    <x v="11"/>
    <x v="0"/>
    <x v="0"/>
    <x v="0"/>
    <x v="0"/>
    <s v="SC"/>
    <s v="NOR"/>
    <s v="Online TA"/>
    <s v="TA/TO"/>
    <n v="0"/>
    <x v="0"/>
    <x v="0"/>
    <s v="A"/>
    <s v="A"/>
    <x v="0"/>
    <s v="No Deposit"/>
    <n v="8"/>
    <m/>
    <x v="0"/>
    <s v="Transient"/>
    <x v="4779"/>
    <x v="0"/>
    <x v="1"/>
    <s v="Check-Out"/>
    <d v="2017-07-17T00:00:00"/>
  </r>
  <r>
    <n v="116276"/>
    <s v="City Hotel"/>
    <n v="0"/>
    <x v="321"/>
    <d v="2017-01-12T00:00:00"/>
    <n v="2017"/>
    <n v="7"/>
    <n v="28"/>
    <n v="15"/>
    <d v="2017-07-15T00:00:00"/>
    <x v="1"/>
    <x v="0"/>
    <x v="1"/>
    <x v="2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1504"/>
    <x v="0"/>
    <x v="1"/>
    <s v="Check-Out"/>
    <d v="2017-07-17T00:00:00"/>
  </r>
  <r>
    <n v="116277"/>
    <s v="City Hotel"/>
    <n v="0"/>
    <x v="321"/>
    <d v="2017-01-12T00:00:00"/>
    <n v="2017"/>
    <n v="7"/>
    <n v="28"/>
    <n v="15"/>
    <d v="2017-07-15T00:00:00"/>
    <x v="1"/>
    <x v="0"/>
    <x v="1"/>
    <x v="1"/>
    <x v="0"/>
    <x v="0"/>
    <s v="SC"/>
    <s v="NLD"/>
    <s v="Online TA"/>
    <s v="TA/TO"/>
    <n v="0"/>
    <x v="0"/>
    <x v="0"/>
    <s v="D"/>
    <s v="D"/>
    <x v="0"/>
    <s v="No Deposit"/>
    <n v="9"/>
    <m/>
    <x v="0"/>
    <s v="Transient-Party"/>
    <x v="461"/>
    <x v="0"/>
    <x v="1"/>
    <s v="Check-Out"/>
    <d v="2017-07-17T00:00:00"/>
  </r>
  <r>
    <n v="116278"/>
    <s v="City Hotel"/>
    <n v="0"/>
    <x v="15"/>
    <d v="2017-04-28T00:00:00"/>
    <n v="2017"/>
    <n v="7"/>
    <n v="28"/>
    <n v="15"/>
    <d v="2017-07-15T00:00:00"/>
    <x v="1"/>
    <x v="0"/>
    <x v="1"/>
    <x v="0"/>
    <x v="2"/>
    <x v="0"/>
    <s v="BB"/>
    <s v="DNK"/>
    <s v="Direct"/>
    <s v="Direct"/>
    <n v="0"/>
    <x v="0"/>
    <x v="0"/>
    <s v="D"/>
    <s v="D"/>
    <x v="0"/>
    <s v="No Deposit"/>
    <m/>
    <m/>
    <x v="0"/>
    <s v="Transient-Party"/>
    <x v="3099"/>
    <x v="0"/>
    <x v="1"/>
    <s v="Check-Out"/>
    <d v="2017-07-17T00:00:00"/>
  </r>
  <r>
    <n v="116279"/>
    <s v="City Hotel"/>
    <n v="0"/>
    <x v="15"/>
    <d v="2017-04-28T00:00:00"/>
    <n v="2017"/>
    <n v="7"/>
    <n v="28"/>
    <n v="15"/>
    <d v="2017-07-15T00:00:00"/>
    <x v="1"/>
    <x v="0"/>
    <x v="1"/>
    <x v="1"/>
    <x v="0"/>
    <x v="0"/>
    <s v="BB"/>
    <s v="DNK"/>
    <s v="Direct"/>
    <s v="Direct"/>
    <n v="0"/>
    <x v="0"/>
    <x v="0"/>
    <s v="D"/>
    <s v="D"/>
    <x v="0"/>
    <s v="No Deposit"/>
    <m/>
    <m/>
    <x v="0"/>
    <s v="Transient"/>
    <x v="185"/>
    <x v="0"/>
    <x v="3"/>
    <s v="Check-Out"/>
    <d v="2017-07-17T00:00:00"/>
  </r>
  <r>
    <n v="116280"/>
    <s v="City Hotel"/>
    <n v="0"/>
    <x v="15"/>
    <d v="2017-04-28T00:00:00"/>
    <n v="2017"/>
    <n v="7"/>
    <n v="28"/>
    <n v="15"/>
    <d v="2017-07-15T00:00:00"/>
    <x v="1"/>
    <x v="0"/>
    <x v="1"/>
    <x v="2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3064"/>
    <x v="0"/>
    <x v="1"/>
    <s v="Check-Out"/>
    <d v="2017-07-17T00:00:00"/>
  </r>
  <r>
    <n v="116281"/>
    <s v="City Hotel"/>
    <n v="0"/>
    <x v="15"/>
    <d v="2017-04-28T00:00:00"/>
    <n v="2017"/>
    <n v="7"/>
    <n v="28"/>
    <n v="15"/>
    <d v="2017-07-15T00:00:00"/>
    <x v="1"/>
    <x v="0"/>
    <x v="1"/>
    <x v="0"/>
    <x v="2"/>
    <x v="0"/>
    <s v="BB"/>
    <s v="DNK"/>
    <s v="Direct"/>
    <s v="Direct"/>
    <n v="0"/>
    <x v="0"/>
    <x v="0"/>
    <s v="D"/>
    <s v="D"/>
    <x v="0"/>
    <s v="No Deposit"/>
    <m/>
    <m/>
    <x v="0"/>
    <s v="Transient-Party"/>
    <x v="3099"/>
    <x v="0"/>
    <x v="1"/>
    <s v="Check-Out"/>
    <d v="2017-07-17T00:00:00"/>
  </r>
  <r>
    <n v="116282"/>
    <s v="City Hotel"/>
    <n v="0"/>
    <x v="26"/>
    <d v="2017-06-30T00:00:00"/>
    <n v="2017"/>
    <n v="7"/>
    <n v="28"/>
    <n v="15"/>
    <d v="2017-07-15T00:00:00"/>
    <x v="1"/>
    <x v="0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71"/>
    <x v="0"/>
    <x v="3"/>
    <s v="Check-Out"/>
    <d v="2017-07-17T00:00:00"/>
  </r>
  <r>
    <n v="116283"/>
    <s v="City Hotel"/>
    <n v="0"/>
    <x v="26"/>
    <d v="2017-06-30T00:00:00"/>
    <n v="2017"/>
    <n v="7"/>
    <n v="28"/>
    <n v="15"/>
    <d v="2017-07-15T00:00:00"/>
    <x v="1"/>
    <x v="0"/>
    <x v="1"/>
    <x v="1"/>
    <x v="1"/>
    <x v="0"/>
    <s v="BB"/>
    <s v="CHN"/>
    <s v="Online TA"/>
    <s v="TA/TO"/>
    <n v="0"/>
    <x v="0"/>
    <x v="0"/>
    <s v="A"/>
    <s v="D"/>
    <x v="0"/>
    <s v="No Deposit"/>
    <n v="9"/>
    <m/>
    <x v="0"/>
    <s v="Transient"/>
    <x v="370"/>
    <x v="0"/>
    <x v="1"/>
    <s v="Check-Out"/>
    <d v="2017-07-17T00:00:00"/>
  </r>
  <r>
    <n v="116284"/>
    <s v="City Hotel"/>
    <n v="0"/>
    <x v="3"/>
    <d v="2017-07-16T00:00:00"/>
    <n v="2017"/>
    <n v="7"/>
    <n v="29"/>
    <n v="16"/>
    <d v="2017-07-16T00:00:00"/>
    <x v="1"/>
    <x v="11"/>
    <x v="0"/>
    <x v="0"/>
    <x v="0"/>
    <x v="0"/>
    <s v="BB"/>
    <s v="FRA"/>
    <s v="Direct"/>
    <s v="Direct"/>
    <n v="0"/>
    <x v="0"/>
    <x v="0"/>
    <s v="D"/>
    <s v="D"/>
    <x v="1"/>
    <s v="No Deposit"/>
    <m/>
    <m/>
    <x v="0"/>
    <s v="Transient"/>
    <x v="7"/>
    <x v="0"/>
    <x v="0"/>
    <s v="Check-Out"/>
    <d v="2017-07-17T00:00:00"/>
  </r>
  <r>
    <n v="116285"/>
    <s v="City Hotel"/>
    <n v="0"/>
    <x v="125"/>
    <d v="2017-06-19T00:00:00"/>
    <n v="2017"/>
    <n v="7"/>
    <n v="28"/>
    <n v="14"/>
    <d v="2017-07-14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754"/>
    <x v="0"/>
    <x v="1"/>
    <s v="Check-Out"/>
    <d v="2017-07-17T00:00:00"/>
  </r>
  <r>
    <n v="116286"/>
    <s v="City Hotel"/>
    <n v="0"/>
    <x v="69"/>
    <d v="2017-07-05T00:00:00"/>
    <n v="2017"/>
    <n v="7"/>
    <n v="28"/>
    <n v="13"/>
    <d v="2017-07-13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36"/>
    <x v="0"/>
    <x v="1"/>
    <s v="Check-Out"/>
    <d v="2017-07-17T00:00:00"/>
  </r>
  <r>
    <n v="116287"/>
    <s v="City Hotel"/>
    <n v="0"/>
    <x v="12"/>
    <d v="2017-07-04T00:00:00"/>
    <n v="2017"/>
    <n v="7"/>
    <n v="29"/>
    <n v="16"/>
    <d v="2017-07-16T00:00:00"/>
    <x v="1"/>
    <x v="11"/>
    <x v="0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"/>
    <x v="0"/>
    <x v="0"/>
    <s v="Check-Out"/>
    <d v="2017-07-17T00:00:00"/>
  </r>
  <r>
    <n v="116288"/>
    <s v="City Hotel"/>
    <n v="0"/>
    <x v="111"/>
    <d v="2017-03-20T00:00:00"/>
    <n v="2017"/>
    <n v="7"/>
    <n v="28"/>
    <n v="15"/>
    <d v="2017-07-15T00:00:00"/>
    <x v="1"/>
    <x v="0"/>
    <x v="1"/>
    <x v="1"/>
    <x v="2"/>
    <x v="0"/>
    <s v="BB"/>
    <s v="FIN"/>
    <s v="Direct"/>
    <s v="Direct"/>
    <n v="0"/>
    <x v="0"/>
    <x v="0"/>
    <s v="F"/>
    <s v="F"/>
    <x v="0"/>
    <s v="No Deposit"/>
    <n v="14"/>
    <m/>
    <x v="0"/>
    <s v="Transient"/>
    <x v="80"/>
    <x v="0"/>
    <x v="0"/>
    <s v="Check-Out"/>
    <d v="2017-07-17T00:00:00"/>
  </r>
  <r>
    <n v="116289"/>
    <s v="City Hotel"/>
    <n v="0"/>
    <x v="124"/>
    <d v="2017-06-27T00:00:00"/>
    <n v="2017"/>
    <n v="7"/>
    <n v="29"/>
    <n v="16"/>
    <d v="2017-07-16T00:00:00"/>
    <x v="1"/>
    <x v="11"/>
    <x v="0"/>
    <x v="0"/>
    <x v="0"/>
    <x v="0"/>
    <s v="BB"/>
    <s v="IRL"/>
    <s v="Direct"/>
    <s v="Direct"/>
    <n v="0"/>
    <x v="0"/>
    <x v="0"/>
    <s v="A"/>
    <s v="A"/>
    <x v="2"/>
    <s v="No Deposit"/>
    <n v="14"/>
    <m/>
    <x v="0"/>
    <s v="Transient"/>
    <x v="166"/>
    <x v="0"/>
    <x v="0"/>
    <s v="Check-Out"/>
    <d v="2017-07-17T00:00:00"/>
  </r>
  <r>
    <n v="116290"/>
    <s v="City Hotel"/>
    <n v="0"/>
    <x v="48"/>
    <d v="2017-07-13T00:00:00"/>
    <n v="2017"/>
    <n v="7"/>
    <n v="28"/>
    <n v="15"/>
    <d v="2017-07-15T00:00:00"/>
    <x v="1"/>
    <x v="0"/>
    <x v="1"/>
    <x v="0"/>
    <x v="0"/>
    <x v="0"/>
    <s v="BB"/>
    <s v="FIN"/>
    <s v="Direct"/>
    <s v="Direct"/>
    <n v="0"/>
    <x v="0"/>
    <x v="0"/>
    <s v="A"/>
    <s v="A"/>
    <x v="0"/>
    <s v="No Deposit"/>
    <n v="14"/>
    <m/>
    <x v="0"/>
    <s v="Transient"/>
    <x v="213"/>
    <x v="0"/>
    <x v="3"/>
    <s v="Check-Out"/>
    <d v="2017-07-17T00:00:00"/>
  </r>
  <r>
    <n v="116291"/>
    <s v="City Hotel"/>
    <n v="0"/>
    <x v="115"/>
    <d v="2017-03-21T00:00:00"/>
    <n v="2017"/>
    <n v="7"/>
    <n v="28"/>
    <n v="15"/>
    <d v="2017-07-15T00:00:00"/>
    <x v="1"/>
    <x v="0"/>
    <x v="1"/>
    <x v="1"/>
    <x v="1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7-17T00:00:00"/>
  </r>
  <r>
    <n v="116292"/>
    <s v="City Hotel"/>
    <n v="0"/>
    <x v="39"/>
    <d v="2017-07-16T00:00:00"/>
    <n v="2017"/>
    <n v="7"/>
    <n v="29"/>
    <n v="17"/>
    <d v="2017-07-17T00:00:00"/>
    <x v="1"/>
    <x v="11"/>
    <x v="0"/>
    <x v="1"/>
    <x v="0"/>
    <x v="0"/>
    <s v="SC"/>
    <s v="FIN"/>
    <s v="Online TA"/>
    <s v="TA/TO"/>
    <n v="0"/>
    <x v="0"/>
    <x v="0"/>
    <s v="A"/>
    <s v="A"/>
    <x v="0"/>
    <s v="No Deposit"/>
    <n v="7"/>
    <m/>
    <x v="0"/>
    <s v="Transient"/>
    <x v="417"/>
    <x v="0"/>
    <x v="1"/>
    <s v="Check-Out"/>
    <d v="2017-07-18T00:00:00"/>
  </r>
  <r>
    <n v="116293"/>
    <s v="City Hotel"/>
    <n v="0"/>
    <x v="462"/>
    <d v="2016-03-26T00:00:00"/>
    <n v="2017"/>
    <n v="7"/>
    <n v="28"/>
    <n v="15"/>
    <d v="2017-07-15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8T00:00:00"/>
  </r>
  <r>
    <n v="116294"/>
    <s v="City Hotel"/>
    <n v="0"/>
    <x v="116"/>
    <d v="2017-06-04T00:00:00"/>
    <n v="2017"/>
    <n v="7"/>
    <n v="29"/>
    <n v="16"/>
    <d v="2017-07-16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heck-Out"/>
    <d v="2017-07-18T00:00:00"/>
  </r>
  <r>
    <n v="116295"/>
    <s v="City Hotel"/>
    <n v="0"/>
    <x v="104"/>
    <d v="2017-07-05T00:00:00"/>
    <n v="2017"/>
    <n v="7"/>
    <n v="29"/>
    <n v="16"/>
    <d v="2017-07-16T00:00:00"/>
    <x v="2"/>
    <x v="11"/>
    <x v="1"/>
    <x v="0"/>
    <x v="0"/>
    <x v="0"/>
    <s v="BB"/>
    <s v="ITA"/>
    <s v="Online TA"/>
    <s v="TA/TO"/>
    <n v="0"/>
    <x v="0"/>
    <x v="0"/>
    <s v="A"/>
    <s v="A"/>
    <x v="0"/>
    <s v="No Deposit"/>
    <n v="8"/>
    <m/>
    <x v="0"/>
    <s v="Transient"/>
    <x v="420"/>
    <x v="0"/>
    <x v="1"/>
    <s v="Check-Out"/>
    <d v="2017-07-18T00:00:00"/>
  </r>
  <r>
    <n v="116296"/>
    <s v="City Hotel"/>
    <n v="0"/>
    <x v="104"/>
    <d v="2017-07-05T00:00:00"/>
    <n v="2017"/>
    <n v="7"/>
    <n v="29"/>
    <n v="16"/>
    <d v="2017-07-16T00:00:00"/>
    <x v="2"/>
    <x v="11"/>
    <x v="1"/>
    <x v="0"/>
    <x v="0"/>
    <x v="0"/>
    <s v="BB"/>
    <s v="KOR"/>
    <s v="Online TA"/>
    <s v="TA/TO"/>
    <n v="0"/>
    <x v="0"/>
    <x v="0"/>
    <s v="A"/>
    <s v="A"/>
    <x v="0"/>
    <s v="No Deposit"/>
    <n v="8"/>
    <m/>
    <x v="0"/>
    <s v="Transient"/>
    <x v="420"/>
    <x v="0"/>
    <x v="1"/>
    <s v="Check-Out"/>
    <d v="2017-07-18T00:00:00"/>
  </r>
  <r>
    <n v="116297"/>
    <s v="City Hotel"/>
    <n v="0"/>
    <x v="104"/>
    <d v="2017-07-05T00:00:00"/>
    <n v="2017"/>
    <n v="7"/>
    <n v="29"/>
    <n v="16"/>
    <d v="2017-07-16T00:00:00"/>
    <x v="2"/>
    <x v="11"/>
    <x v="1"/>
    <x v="0"/>
    <x v="0"/>
    <x v="0"/>
    <s v="BB"/>
    <s v="KOR"/>
    <s v="Online TA"/>
    <s v="TA/TO"/>
    <n v="0"/>
    <x v="0"/>
    <x v="0"/>
    <s v="A"/>
    <s v="A"/>
    <x v="0"/>
    <s v="No Deposit"/>
    <n v="8"/>
    <m/>
    <x v="0"/>
    <s v="Transient"/>
    <x v="420"/>
    <x v="0"/>
    <x v="1"/>
    <s v="Check-Out"/>
    <d v="2017-07-18T00:00:00"/>
  </r>
  <r>
    <n v="116298"/>
    <s v="City Hotel"/>
    <n v="0"/>
    <x v="273"/>
    <d v="2017-01-19T00:00:00"/>
    <n v="2017"/>
    <n v="7"/>
    <n v="29"/>
    <n v="17"/>
    <d v="2017-07-17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heck-Out"/>
    <d v="2017-07-18T00:00:00"/>
  </r>
  <r>
    <n v="116299"/>
    <s v="City Hotel"/>
    <n v="0"/>
    <x v="165"/>
    <d v="2017-02-06T00:00:00"/>
    <n v="2017"/>
    <n v="7"/>
    <n v="28"/>
    <n v="15"/>
    <d v="2017-07-15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867"/>
    <x v="0"/>
    <x v="1"/>
    <s v="Check-Out"/>
    <d v="2017-07-18T00:00:00"/>
  </r>
  <r>
    <n v="116300"/>
    <s v="City Hotel"/>
    <n v="0"/>
    <x v="0"/>
    <d v="2017-07-08T00:00:00"/>
    <n v="2017"/>
    <n v="7"/>
    <n v="28"/>
    <n v="15"/>
    <d v="2017-07-15T00:00:00"/>
    <x v="2"/>
    <x v="0"/>
    <x v="2"/>
    <x v="1"/>
    <x v="0"/>
    <x v="0"/>
    <s v="SC"/>
    <s v="PRT"/>
    <s v="Online TA"/>
    <s v="TA/TO"/>
    <n v="0"/>
    <x v="0"/>
    <x v="0"/>
    <s v="A"/>
    <s v="D"/>
    <x v="1"/>
    <s v="No Deposit"/>
    <n v="9"/>
    <m/>
    <x v="0"/>
    <s v="Transient"/>
    <x v="72"/>
    <x v="0"/>
    <x v="1"/>
    <s v="Check-Out"/>
    <d v="2017-07-18T00:00:00"/>
  </r>
  <r>
    <n v="116301"/>
    <s v="City Hotel"/>
    <n v="0"/>
    <x v="155"/>
    <d v="2017-02-24T00:00:00"/>
    <n v="2017"/>
    <n v="7"/>
    <n v="29"/>
    <n v="17"/>
    <d v="2017-07-17T00:00:00"/>
    <x v="1"/>
    <x v="11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486"/>
    <x v="0"/>
    <x v="1"/>
    <s v="Check-Out"/>
    <d v="2017-07-18T00:00:00"/>
  </r>
  <r>
    <n v="116302"/>
    <s v="City Hotel"/>
    <n v="0"/>
    <x v="206"/>
    <d v="2017-02-09T00:00:00"/>
    <n v="2017"/>
    <n v="7"/>
    <n v="29"/>
    <n v="17"/>
    <d v="2017-07-17T00:00:00"/>
    <x v="1"/>
    <x v="0"/>
    <x v="1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499"/>
    <x v="0"/>
    <x v="0"/>
    <s v="Check-Out"/>
    <d v="2017-07-19T00:00:00"/>
  </r>
  <r>
    <n v="116303"/>
    <s v="City Hotel"/>
    <n v="0"/>
    <x v="368"/>
    <d v="2016-08-25T00:00:00"/>
    <n v="2017"/>
    <n v="7"/>
    <n v="28"/>
    <n v="11"/>
    <d v="2017-07-11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504"/>
    <x v="0"/>
    <x v="1"/>
    <s v="Check-Out"/>
    <d v="2017-07-18T00:00:00"/>
  </r>
  <r>
    <n v="116304"/>
    <s v="City Hotel"/>
    <n v="0"/>
    <x v="68"/>
    <d v="2017-06-09T00:00:00"/>
    <n v="2017"/>
    <n v="7"/>
    <n v="28"/>
    <n v="11"/>
    <d v="2017-07-11T00:00:00"/>
    <x v="2"/>
    <x v="4"/>
    <x v="6"/>
    <x v="0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-Party"/>
    <x v="4495"/>
    <x v="0"/>
    <x v="1"/>
    <s v="Check-Out"/>
    <d v="2017-07-18T00:00:00"/>
  </r>
  <r>
    <n v="116305"/>
    <s v="City Hotel"/>
    <n v="0"/>
    <x v="199"/>
    <d v="2017-03-12T00:00:00"/>
    <n v="2017"/>
    <n v="7"/>
    <n v="28"/>
    <n v="11"/>
    <d v="2017-07-11T00:00:00"/>
    <x v="2"/>
    <x v="4"/>
    <x v="6"/>
    <x v="1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-Party"/>
    <x v="625"/>
    <x v="0"/>
    <x v="1"/>
    <s v="Check-Out"/>
    <d v="2017-07-18T00:00:00"/>
  </r>
  <r>
    <n v="116306"/>
    <s v="City Hotel"/>
    <n v="0"/>
    <x v="52"/>
    <d v="2016-08-26T00:00:00"/>
    <n v="2017"/>
    <n v="7"/>
    <n v="29"/>
    <n v="16"/>
    <d v="2017-07-16T00:00:00"/>
    <x v="2"/>
    <x v="1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18T00:00:00"/>
  </r>
  <r>
    <n v="116307"/>
    <s v="City Hotel"/>
    <n v="0"/>
    <x v="166"/>
    <d v="2017-02-05T00:00:00"/>
    <n v="2017"/>
    <n v="7"/>
    <n v="28"/>
    <n v="15"/>
    <d v="2017-07-15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-Party"/>
    <x v="1504"/>
    <x v="1"/>
    <x v="1"/>
    <s v="Check-Out"/>
    <d v="2017-07-18T00:00:00"/>
  </r>
  <r>
    <n v="116308"/>
    <s v="City Hotel"/>
    <n v="0"/>
    <x v="166"/>
    <d v="2017-02-05T00:00:00"/>
    <n v="2017"/>
    <n v="7"/>
    <n v="28"/>
    <n v="15"/>
    <d v="2017-07-15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-Party"/>
    <x v="1504"/>
    <x v="0"/>
    <x v="1"/>
    <s v="Check-Out"/>
    <d v="2017-07-18T00:00:00"/>
  </r>
  <r>
    <n v="116309"/>
    <s v="City Hotel"/>
    <n v="0"/>
    <x v="57"/>
    <d v="2017-07-13T00:00:00"/>
    <n v="2017"/>
    <n v="7"/>
    <n v="29"/>
    <n v="17"/>
    <d v="2017-07-17T00:00:00"/>
    <x v="1"/>
    <x v="11"/>
    <x v="0"/>
    <x v="0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7"/>
    <x v="0"/>
    <x v="0"/>
    <s v="Check-Out"/>
    <d v="2017-07-18T00:00:00"/>
  </r>
  <r>
    <n v="116310"/>
    <s v="City Hotel"/>
    <n v="0"/>
    <x v="40"/>
    <d v="2017-07-04T00:00:00"/>
    <n v="2017"/>
    <n v="7"/>
    <n v="28"/>
    <n v="14"/>
    <d v="2017-07-14T00:00:00"/>
    <x v="2"/>
    <x v="1"/>
    <x v="3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601"/>
    <x v="0"/>
    <x v="1"/>
    <s v="Check-Out"/>
    <d v="2017-07-18T00:00:00"/>
  </r>
  <r>
    <n v="116311"/>
    <s v="City Hotel"/>
    <n v="0"/>
    <x v="57"/>
    <d v="2017-07-13T00:00:00"/>
    <n v="2017"/>
    <n v="7"/>
    <n v="29"/>
    <n v="17"/>
    <d v="2017-07-17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18T00:00:00"/>
  </r>
  <r>
    <n v="116312"/>
    <s v="City Hotel"/>
    <n v="0"/>
    <x v="165"/>
    <d v="2017-02-07T00:00:00"/>
    <n v="2017"/>
    <n v="7"/>
    <n v="29"/>
    <n v="16"/>
    <d v="2017-07-16T00:00:00"/>
    <x v="2"/>
    <x v="1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200"/>
    <x v="1"/>
    <x v="0"/>
    <s v="Check-Out"/>
    <d v="2017-07-18T00:00:00"/>
  </r>
  <r>
    <n v="116313"/>
    <s v="City Hotel"/>
    <n v="0"/>
    <x v="462"/>
    <d v="2016-03-26T00:00:00"/>
    <n v="2017"/>
    <n v="7"/>
    <n v="28"/>
    <n v="15"/>
    <d v="2017-07-15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7-18T00:00:00"/>
  </r>
  <r>
    <n v="116314"/>
    <s v="City Hotel"/>
    <n v="0"/>
    <x v="462"/>
    <d v="2016-03-26T00:00:00"/>
    <n v="2017"/>
    <n v="7"/>
    <n v="28"/>
    <n v="15"/>
    <d v="2017-07-15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7-18T00:00:00"/>
  </r>
  <r>
    <n v="116315"/>
    <s v="City Hotel"/>
    <n v="0"/>
    <x v="162"/>
    <d v="2017-02-10T00:00:00"/>
    <n v="2017"/>
    <n v="7"/>
    <n v="29"/>
    <n v="16"/>
    <d v="2017-07-16T00:00:00"/>
    <x v="2"/>
    <x v="1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18T00:00:00"/>
  </r>
  <r>
    <n v="116316"/>
    <s v="City Hotel"/>
    <n v="0"/>
    <x v="57"/>
    <d v="2017-07-13T00:00:00"/>
    <n v="2017"/>
    <n v="7"/>
    <n v="29"/>
    <n v="17"/>
    <d v="2017-07-17T00:00:00"/>
    <x v="1"/>
    <x v="11"/>
    <x v="0"/>
    <x v="0"/>
    <x v="0"/>
    <x v="0"/>
    <s v="BB"/>
    <s v="FRA"/>
    <s v="Direct"/>
    <s v="Direct"/>
    <n v="0"/>
    <x v="0"/>
    <x v="0"/>
    <s v="A"/>
    <s v="A"/>
    <x v="3"/>
    <s v="No Deposit"/>
    <n v="14"/>
    <m/>
    <x v="0"/>
    <s v="Transient"/>
    <x v="7"/>
    <x v="0"/>
    <x v="0"/>
    <s v="Check-Out"/>
    <d v="2017-07-18T00:00:00"/>
  </r>
  <r>
    <n v="116317"/>
    <s v="City Hotel"/>
    <n v="0"/>
    <x v="162"/>
    <d v="2017-02-10T00:00:00"/>
    <n v="2017"/>
    <n v="7"/>
    <n v="29"/>
    <n v="16"/>
    <d v="2017-07-16T00:00:00"/>
    <x v="2"/>
    <x v="1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18T00:00:00"/>
  </r>
  <r>
    <n v="116318"/>
    <s v="City Hotel"/>
    <n v="0"/>
    <x v="98"/>
    <d v="2017-06-22T00:00:00"/>
    <n v="2017"/>
    <n v="7"/>
    <n v="29"/>
    <n v="16"/>
    <d v="2017-07-16T00:00:00"/>
    <x v="2"/>
    <x v="11"/>
    <x v="1"/>
    <x v="1"/>
    <x v="1"/>
    <x v="0"/>
    <s v="BB"/>
    <s v="BEL"/>
    <s v="Online TA"/>
    <s v="TA/TO"/>
    <n v="0"/>
    <x v="0"/>
    <x v="0"/>
    <s v="E"/>
    <s v="E"/>
    <x v="1"/>
    <s v="No Deposit"/>
    <n v="9"/>
    <m/>
    <x v="0"/>
    <s v="Transient"/>
    <x v="1638"/>
    <x v="1"/>
    <x v="3"/>
    <s v="Check-Out"/>
    <d v="2017-07-18T00:00:00"/>
  </r>
  <r>
    <n v="116319"/>
    <s v="City Hotel"/>
    <n v="0"/>
    <x v="156"/>
    <d v="2017-02-15T00:00:00"/>
    <n v="2017"/>
    <n v="7"/>
    <n v="29"/>
    <n v="16"/>
    <d v="2017-07-16T00:00:00"/>
    <x v="2"/>
    <x v="1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18T00:00:00"/>
  </r>
  <r>
    <n v="116320"/>
    <s v="City Hotel"/>
    <n v="0"/>
    <x v="14"/>
    <d v="2017-03-11T00:00:00"/>
    <n v="2017"/>
    <n v="7"/>
    <n v="29"/>
    <n v="16"/>
    <d v="2017-07-16T00:00:00"/>
    <x v="2"/>
    <x v="11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7-18T00:00:00"/>
  </r>
  <r>
    <n v="116321"/>
    <s v="City Hotel"/>
    <n v="0"/>
    <x v="462"/>
    <d v="2016-03-26T00:00:00"/>
    <n v="2017"/>
    <n v="7"/>
    <n v="28"/>
    <n v="15"/>
    <d v="2017-07-15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8T00:00:00"/>
  </r>
  <r>
    <n v="116322"/>
    <s v="City Hotel"/>
    <n v="0"/>
    <x v="237"/>
    <d v="2017-01-03T00:00:00"/>
    <n v="2017"/>
    <n v="7"/>
    <n v="28"/>
    <n v="11"/>
    <d v="2017-07-11T00:00:00"/>
    <x v="2"/>
    <x v="4"/>
    <x v="6"/>
    <x v="1"/>
    <x v="0"/>
    <x v="0"/>
    <s v="BB"/>
    <s v="NLD"/>
    <s v="Offline TA/TO"/>
    <s v="TA/TO"/>
    <n v="0"/>
    <x v="0"/>
    <x v="0"/>
    <s v="A"/>
    <s v="A"/>
    <x v="0"/>
    <s v="No Deposit"/>
    <n v="28"/>
    <m/>
    <x v="0"/>
    <s v="Transient"/>
    <x v="77"/>
    <x v="0"/>
    <x v="2"/>
    <s v="Check-Out"/>
    <d v="2017-07-18T00:00:00"/>
  </r>
  <r>
    <n v="116323"/>
    <s v="City Hotel"/>
    <n v="0"/>
    <x v="462"/>
    <d v="2016-03-26T00:00:00"/>
    <n v="2017"/>
    <n v="7"/>
    <n v="28"/>
    <n v="15"/>
    <d v="2017-07-15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7-18T00:00:00"/>
  </r>
  <r>
    <n v="116324"/>
    <s v="City Hotel"/>
    <n v="0"/>
    <x v="244"/>
    <d v="2017-01-28T00:00:00"/>
    <n v="2017"/>
    <n v="7"/>
    <n v="28"/>
    <n v="15"/>
    <d v="2017-07-15T00:00:00"/>
    <x v="2"/>
    <x v="0"/>
    <x v="2"/>
    <x v="1"/>
    <x v="0"/>
    <x v="0"/>
    <s v="BB"/>
    <s v="CN"/>
    <s v="Online TA"/>
    <s v="TA/TO"/>
    <n v="0"/>
    <x v="0"/>
    <x v="0"/>
    <s v="A"/>
    <s v="A"/>
    <x v="2"/>
    <s v="No Deposit"/>
    <n v="9"/>
    <m/>
    <x v="0"/>
    <s v="Transient"/>
    <x v="4772"/>
    <x v="0"/>
    <x v="3"/>
    <s v="Check-Out"/>
    <d v="2017-07-18T00:00:00"/>
  </r>
  <r>
    <n v="116325"/>
    <s v="City Hotel"/>
    <n v="0"/>
    <x v="224"/>
    <d v="2017-02-12T00:00:00"/>
    <n v="2017"/>
    <n v="7"/>
    <n v="28"/>
    <n v="15"/>
    <d v="2017-07-15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18T00:00:00"/>
  </r>
  <r>
    <n v="116326"/>
    <s v="City Hotel"/>
    <n v="0"/>
    <x v="462"/>
    <d v="2016-03-26T00:00:00"/>
    <n v="2017"/>
    <n v="7"/>
    <n v="28"/>
    <n v="15"/>
    <d v="2017-07-15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8T00:00:00"/>
  </r>
  <r>
    <n v="116327"/>
    <s v="City Hotel"/>
    <n v="0"/>
    <x v="462"/>
    <d v="2016-03-26T00:00:00"/>
    <n v="2017"/>
    <n v="7"/>
    <n v="28"/>
    <n v="15"/>
    <d v="2017-07-15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8T00:00:00"/>
  </r>
  <r>
    <n v="116328"/>
    <s v="City Hotel"/>
    <n v="0"/>
    <x v="25"/>
    <d v="2017-06-05T00:00:00"/>
    <n v="2017"/>
    <n v="7"/>
    <n v="28"/>
    <n v="15"/>
    <d v="2017-07-15T00:00:00"/>
    <x v="2"/>
    <x v="0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4018"/>
    <x v="0"/>
    <x v="1"/>
    <s v="Check-Out"/>
    <d v="2017-07-18T00:00:00"/>
  </r>
  <r>
    <n v="116329"/>
    <s v="City Hotel"/>
    <n v="0"/>
    <x v="462"/>
    <d v="2016-03-26T00:00:00"/>
    <n v="2017"/>
    <n v="7"/>
    <n v="28"/>
    <n v="15"/>
    <d v="2017-07-15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7-18T00:00:00"/>
  </r>
  <r>
    <n v="116330"/>
    <s v="City Hotel"/>
    <n v="0"/>
    <x v="462"/>
    <d v="2016-03-26T00:00:00"/>
    <n v="2017"/>
    <n v="7"/>
    <n v="28"/>
    <n v="15"/>
    <d v="2017-07-15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7-18T00:00:00"/>
  </r>
  <r>
    <n v="116331"/>
    <s v="City Hotel"/>
    <n v="0"/>
    <x v="0"/>
    <d v="2017-07-10T00:00:00"/>
    <n v="2017"/>
    <n v="7"/>
    <n v="29"/>
    <n v="17"/>
    <d v="2017-07-17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7-18T00:00:00"/>
  </r>
  <r>
    <n v="116332"/>
    <s v="City Hotel"/>
    <n v="0"/>
    <x v="194"/>
    <d v="2017-02-18T00:00:00"/>
    <n v="2017"/>
    <n v="7"/>
    <n v="29"/>
    <n v="16"/>
    <d v="2017-07-16T00:00:00"/>
    <x v="2"/>
    <x v="1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18T00:00:00"/>
  </r>
  <r>
    <n v="116333"/>
    <s v="City Hotel"/>
    <n v="0"/>
    <x v="321"/>
    <d v="2017-01-08T00:00:00"/>
    <n v="2017"/>
    <n v="7"/>
    <n v="28"/>
    <n v="11"/>
    <d v="2017-07-11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7"/>
    <x v="0"/>
    <x v="1"/>
    <s v="Check-Out"/>
    <d v="2017-07-18T00:00:00"/>
  </r>
  <r>
    <n v="116334"/>
    <s v="City Hotel"/>
    <n v="0"/>
    <x v="216"/>
    <d v="2017-01-21T00:00:00"/>
    <n v="2017"/>
    <n v="7"/>
    <n v="28"/>
    <n v="14"/>
    <d v="2017-07-14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4464"/>
    <x v="0"/>
    <x v="1"/>
    <s v="Check-Out"/>
    <d v="2017-07-18T00:00:00"/>
  </r>
  <r>
    <n v="116335"/>
    <s v="City Hotel"/>
    <n v="0"/>
    <x v="194"/>
    <d v="2017-02-18T00:00:00"/>
    <n v="2017"/>
    <n v="7"/>
    <n v="29"/>
    <n v="16"/>
    <d v="2017-07-16T00:00:00"/>
    <x v="2"/>
    <x v="1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18T00:00:00"/>
  </r>
  <r>
    <n v="116336"/>
    <s v="City Hotel"/>
    <n v="0"/>
    <x v="20"/>
    <d v="2017-03-19T00:00:00"/>
    <n v="2017"/>
    <n v="7"/>
    <n v="28"/>
    <n v="15"/>
    <d v="2017-07-15T00:00:00"/>
    <x v="2"/>
    <x v="0"/>
    <x v="2"/>
    <x v="1"/>
    <x v="2"/>
    <x v="0"/>
    <s v="BB"/>
    <s v="SWE"/>
    <s v="Online TA"/>
    <s v="TA/TO"/>
    <n v="0"/>
    <x v="0"/>
    <x v="0"/>
    <s v="F"/>
    <s v="F"/>
    <x v="1"/>
    <s v="No Deposit"/>
    <n v="9"/>
    <m/>
    <x v="0"/>
    <s v="Transient"/>
    <x v="1716"/>
    <x v="0"/>
    <x v="0"/>
    <s v="Check-Out"/>
    <d v="2017-07-18T00:00:00"/>
  </r>
  <r>
    <n v="116337"/>
    <s v="City Hotel"/>
    <n v="0"/>
    <x v="125"/>
    <d v="2017-06-19T00:00:00"/>
    <n v="2017"/>
    <n v="7"/>
    <n v="28"/>
    <n v="14"/>
    <d v="2017-07-14T00:00:00"/>
    <x v="2"/>
    <x v="1"/>
    <x v="3"/>
    <x v="1"/>
    <x v="0"/>
    <x v="0"/>
    <s v="BB"/>
    <s v="CN"/>
    <s v="Online TA"/>
    <s v="TA/TO"/>
    <n v="0"/>
    <x v="0"/>
    <x v="0"/>
    <s v="G"/>
    <s v="G"/>
    <x v="0"/>
    <s v="No Deposit"/>
    <n v="7"/>
    <m/>
    <x v="0"/>
    <s v="Transient"/>
    <x v="1657"/>
    <x v="0"/>
    <x v="1"/>
    <s v="Check-Out"/>
    <d v="2017-07-18T00:00:00"/>
  </r>
  <r>
    <n v="116338"/>
    <s v="City Hotel"/>
    <n v="0"/>
    <x v="462"/>
    <d v="2016-03-26T00:00:00"/>
    <n v="2017"/>
    <n v="7"/>
    <n v="28"/>
    <n v="15"/>
    <d v="2017-07-15T00:00:00"/>
    <x v="2"/>
    <x v="0"/>
    <x v="2"/>
    <x v="0"/>
    <x v="0"/>
    <x v="0"/>
    <s v="BB"/>
    <s v="PRT"/>
    <s v="Offline TA/TO"/>
    <s v="TA/TO"/>
    <n v="0"/>
    <x v="0"/>
    <x v="0"/>
    <s v="A"/>
    <s v="A"/>
    <x v="1"/>
    <s v="No Deposit"/>
    <n v="229"/>
    <m/>
    <x v="0"/>
    <s v="Transient-Party"/>
    <x v="74"/>
    <x v="0"/>
    <x v="0"/>
    <s v="Check-Out"/>
    <d v="2017-07-18T00:00:00"/>
  </r>
  <r>
    <n v="116339"/>
    <s v="City Hotel"/>
    <n v="0"/>
    <x v="0"/>
    <d v="2017-07-05T00:00:00"/>
    <n v="2017"/>
    <n v="7"/>
    <n v="28"/>
    <n v="12"/>
    <d v="2017-07-12T00:00:00"/>
    <x v="2"/>
    <x v="3"/>
    <x v="5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7-07-18T00:00:00"/>
  </r>
  <r>
    <n v="116340"/>
    <s v="City Hotel"/>
    <n v="0"/>
    <x v="241"/>
    <d v="2016-12-13T00:00:00"/>
    <n v="2017"/>
    <n v="7"/>
    <n v="28"/>
    <n v="15"/>
    <d v="2017-07-15T00:00:00"/>
    <x v="2"/>
    <x v="0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662"/>
    <x v="0"/>
    <x v="2"/>
    <s v="Check-Out"/>
    <d v="2017-07-18T00:00:00"/>
  </r>
  <r>
    <n v="116341"/>
    <s v="City Hotel"/>
    <n v="0"/>
    <x v="462"/>
    <d v="2016-03-26T00:00:00"/>
    <n v="2017"/>
    <n v="7"/>
    <n v="28"/>
    <n v="15"/>
    <d v="2017-07-15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8T00:00:00"/>
  </r>
  <r>
    <n v="116342"/>
    <s v="City Hotel"/>
    <n v="0"/>
    <x v="63"/>
    <d v="2017-04-21T00:00:00"/>
    <n v="2017"/>
    <n v="7"/>
    <n v="29"/>
    <n v="16"/>
    <d v="2017-07-16T00:00:00"/>
    <x v="2"/>
    <x v="11"/>
    <x v="1"/>
    <x v="2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7-18T00:00:00"/>
  </r>
  <r>
    <n v="116343"/>
    <s v="City Hotel"/>
    <n v="0"/>
    <x v="72"/>
    <d v="2017-04-26T00:00:00"/>
    <n v="2017"/>
    <n v="7"/>
    <n v="28"/>
    <n v="15"/>
    <d v="2017-07-15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85"/>
    <m/>
    <x v="0"/>
    <s v="Transient"/>
    <x v="77"/>
    <x v="0"/>
    <x v="0"/>
    <s v="Check-Out"/>
    <d v="2017-07-18T00:00:00"/>
  </r>
  <r>
    <n v="116344"/>
    <s v="City Hotel"/>
    <n v="0"/>
    <x v="462"/>
    <d v="2016-03-26T00:00:00"/>
    <n v="2017"/>
    <n v="7"/>
    <n v="28"/>
    <n v="15"/>
    <d v="2017-07-15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8T00:00:00"/>
  </r>
  <r>
    <n v="116345"/>
    <s v="City Hotel"/>
    <n v="0"/>
    <x v="462"/>
    <d v="2016-03-26T00:00:00"/>
    <n v="2017"/>
    <n v="7"/>
    <n v="28"/>
    <n v="15"/>
    <d v="2017-07-15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18T00:00:00"/>
  </r>
  <r>
    <n v="116346"/>
    <s v="City Hotel"/>
    <n v="0"/>
    <x v="228"/>
    <d v="2016-12-30T00:00:00"/>
    <n v="2017"/>
    <n v="7"/>
    <n v="28"/>
    <n v="12"/>
    <d v="2017-07-12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18T00:00:00"/>
  </r>
  <r>
    <n v="116347"/>
    <s v="City Hotel"/>
    <n v="0"/>
    <x v="209"/>
    <d v="2017-01-10T00:00:00"/>
    <n v="2017"/>
    <n v="7"/>
    <n v="28"/>
    <n v="12"/>
    <d v="2017-07-12T00:00:00"/>
    <x v="2"/>
    <x v="3"/>
    <x v="5"/>
    <x v="1"/>
    <x v="0"/>
    <x v="0"/>
    <s v="BB"/>
    <s v="FRA"/>
    <s v="Offline TA/TO"/>
    <s v="TA/TO"/>
    <n v="0"/>
    <x v="0"/>
    <x v="0"/>
    <s v="A"/>
    <s v="A"/>
    <x v="0"/>
    <s v="No Deposit"/>
    <n v="42"/>
    <m/>
    <x v="0"/>
    <s v="Transient"/>
    <x v="77"/>
    <x v="0"/>
    <x v="1"/>
    <s v="Check-Out"/>
    <d v="2017-07-18T00:00:00"/>
  </r>
  <r>
    <n v="116348"/>
    <s v="City Hotel"/>
    <n v="0"/>
    <x v="162"/>
    <d v="2017-02-09T00:00:00"/>
    <n v="2017"/>
    <n v="7"/>
    <n v="28"/>
    <n v="15"/>
    <d v="2017-07-15T00:00:00"/>
    <x v="2"/>
    <x v="0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heck-Out"/>
    <d v="2017-07-18T00:00:00"/>
  </r>
  <r>
    <n v="116349"/>
    <s v="City Hotel"/>
    <n v="0"/>
    <x v="0"/>
    <d v="2017-07-09T00:00:00"/>
    <n v="2017"/>
    <n v="7"/>
    <n v="29"/>
    <n v="16"/>
    <d v="2017-07-16T00:00:00"/>
    <x v="2"/>
    <x v="1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297"/>
    <x v="0"/>
    <x v="1"/>
    <s v="Check-Out"/>
    <d v="2017-07-18T00:00:00"/>
  </r>
  <r>
    <n v="116350"/>
    <s v="City Hotel"/>
    <n v="0"/>
    <x v="206"/>
    <d v="2017-02-09T00:00:00"/>
    <n v="2017"/>
    <n v="7"/>
    <n v="29"/>
    <n v="17"/>
    <d v="2017-07-17T00:00:00"/>
    <x v="1"/>
    <x v="11"/>
    <x v="0"/>
    <x v="2"/>
    <x v="0"/>
    <x v="0"/>
    <s v="BB"/>
    <s v="AUS"/>
    <s v="Online TA"/>
    <s v="TA/TO"/>
    <n v="0"/>
    <x v="0"/>
    <x v="0"/>
    <s v="D"/>
    <s v="E"/>
    <x v="0"/>
    <s v="No Deposit"/>
    <n v="9"/>
    <m/>
    <x v="0"/>
    <s v="Transient"/>
    <x v="2486"/>
    <x v="0"/>
    <x v="1"/>
    <s v="Check-Out"/>
    <d v="2017-07-18T00:00:00"/>
  </r>
  <r>
    <n v="116351"/>
    <s v="City Hotel"/>
    <n v="0"/>
    <x v="124"/>
    <d v="2017-06-28T00:00:00"/>
    <n v="2017"/>
    <n v="7"/>
    <n v="29"/>
    <n v="17"/>
    <d v="2017-07-17T00:00:00"/>
    <x v="1"/>
    <x v="11"/>
    <x v="0"/>
    <x v="2"/>
    <x v="0"/>
    <x v="0"/>
    <s v="BB"/>
    <s v="SAU"/>
    <s v="Online TA"/>
    <s v="TA/TO"/>
    <n v="0"/>
    <x v="0"/>
    <x v="0"/>
    <s v="D"/>
    <s v="D"/>
    <x v="0"/>
    <s v="No Deposit"/>
    <n v="9"/>
    <m/>
    <x v="0"/>
    <s v="Transient"/>
    <x v="90"/>
    <x v="0"/>
    <x v="1"/>
    <s v="Check-Out"/>
    <d v="2017-07-18T00:00:00"/>
  </r>
  <r>
    <n v="116352"/>
    <s v="City Hotel"/>
    <n v="0"/>
    <x v="124"/>
    <d v="2017-06-28T00:00:00"/>
    <n v="2017"/>
    <n v="7"/>
    <n v="29"/>
    <n v="17"/>
    <d v="2017-07-17T00:00:00"/>
    <x v="1"/>
    <x v="11"/>
    <x v="0"/>
    <x v="1"/>
    <x v="0"/>
    <x v="0"/>
    <s v="BB"/>
    <s v="SAU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7-18T00:00:00"/>
  </r>
  <r>
    <n v="116353"/>
    <s v="City Hotel"/>
    <n v="0"/>
    <x v="48"/>
    <d v="2017-07-14T00:00:00"/>
    <n v="2017"/>
    <n v="7"/>
    <n v="29"/>
    <n v="16"/>
    <d v="2017-07-16T00:00:00"/>
    <x v="2"/>
    <x v="11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1"/>
    <s v="Check-Out"/>
    <d v="2017-07-18T00:00:00"/>
  </r>
  <r>
    <n v="116354"/>
    <s v="City Hotel"/>
    <n v="0"/>
    <x v="40"/>
    <d v="2017-06-30T00:00:00"/>
    <n v="2017"/>
    <n v="7"/>
    <n v="28"/>
    <n v="10"/>
    <d v="2017-07-10T00:00:00"/>
    <x v="4"/>
    <x v="4"/>
    <x v="11"/>
    <x v="0"/>
    <x v="0"/>
    <x v="0"/>
    <s v="BB"/>
    <s v="GBR"/>
    <s v="Direct"/>
    <s v="Direct"/>
    <n v="0"/>
    <x v="0"/>
    <x v="0"/>
    <s v="A"/>
    <s v="A"/>
    <x v="1"/>
    <s v="No Deposit"/>
    <m/>
    <m/>
    <x v="0"/>
    <s v="Transient"/>
    <x v="2962"/>
    <x v="0"/>
    <x v="2"/>
    <s v="Check-Out"/>
    <d v="2017-07-18T00:00:00"/>
  </r>
  <r>
    <n v="116355"/>
    <s v="City Hotel"/>
    <n v="0"/>
    <x v="233"/>
    <d v="2016-12-20T00:00:00"/>
    <n v="2017"/>
    <n v="7"/>
    <n v="29"/>
    <n v="17"/>
    <d v="2017-07-17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7-07-19T00:00:00"/>
  </r>
  <r>
    <n v="116356"/>
    <s v="City Hotel"/>
    <n v="0"/>
    <x v="202"/>
    <d v="2017-01-24T00:00:00"/>
    <n v="2017"/>
    <n v="7"/>
    <n v="29"/>
    <n v="16"/>
    <d v="2017-07-16T00:00:00"/>
    <x v="2"/>
    <x v="0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19T00:00:00"/>
  </r>
  <r>
    <n v="116357"/>
    <s v="City Hotel"/>
    <n v="0"/>
    <x v="261"/>
    <d v="2017-01-17T00:00:00"/>
    <n v="2017"/>
    <n v="7"/>
    <n v="29"/>
    <n v="16"/>
    <d v="2017-07-16T00:00:00"/>
    <x v="2"/>
    <x v="0"/>
    <x v="2"/>
    <x v="1"/>
    <x v="0"/>
    <x v="0"/>
    <s v="BB"/>
    <s v="TJK"/>
    <s v="Online TA"/>
    <s v="TA/TO"/>
    <n v="0"/>
    <x v="0"/>
    <x v="0"/>
    <s v="A"/>
    <s v="A"/>
    <x v="2"/>
    <s v="No Deposit"/>
    <n v="9"/>
    <m/>
    <x v="0"/>
    <s v="Transient"/>
    <x v="1499"/>
    <x v="0"/>
    <x v="1"/>
    <s v="Check-Out"/>
    <d v="2017-07-19T00:00:00"/>
  </r>
  <r>
    <n v="116358"/>
    <s v="City Hotel"/>
    <n v="0"/>
    <x v="24"/>
    <d v="2017-06-01T00:00:00"/>
    <n v="2017"/>
    <n v="7"/>
    <n v="29"/>
    <n v="16"/>
    <d v="2017-07-16T00:00:00"/>
    <x v="2"/>
    <x v="0"/>
    <x v="2"/>
    <x v="1"/>
    <x v="1"/>
    <x v="0"/>
    <s v="BB"/>
    <s v="LBY"/>
    <s v="Online TA"/>
    <s v="TA/TO"/>
    <n v="0"/>
    <x v="0"/>
    <x v="0"/>
    <s v="A"/>
    <s v="A"/>
    <x v="0"/>
    <s v="No Deposit"/>
    <n v="9"/>
    <m/>
    <x v="0"/>
    <s v="Transient"/>
    <x v="1584"/>
    <x v="0"/>
    <x v="2"/>
    <s v="Check-Out"/>
    <d v="2017-07-19T00:00:00"/>
  </r>
  <r>
    <n v="116359"/>
    <s v="City Hotel"/>
    <n v="0"/>
    <x v="274"/>
    <d v="2016-11-14T00:00:00"/>
    <n v="2017"/>
    <n v="7"/>
    <n v="29"/>
    <n v="18"/>
    <d v="2017-07-18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145"/>
    <x v="0"/>
    <x v="1"/>
    <s v="Check-Out"/>
    <d v="2017-07-19T00:00:00"/>
  </r>
  <r>
    <n v="116360"/>
    <s v="City Hotel"/>
    <n v="0"/>
    <x v="265"/>
    <d v="2016-12-03T00:00:00"/>
    <n v="2017"/>
    <n v="7"/>
    <n v="28"/>
    <n v="13"/>
    <d v="2017-07-13T00:00:00"/>
    <x v="2"/>
    <x v="3"/>
    <x v="5"/>
    <x v="1"/>
    <x v="0"/>
    <x v="0"/>
    <s v="BB"/>
    <s v="USA"/>
    <s v="Online TA"/>
    <s v="TA/TO"/>
    <n v="0"/>
    <x v="0"/>
    <x v="0"/>
    <s v="A"/>
    <s v="D"/>
    <x v="0"/>
    <s v="No Deposit"/>
    <n v="8"/>
    <m/>
    <x v="0"/>
    <s v="Transient"/>
    <x v="1499"/>
    <x v="0"/>
    <x v="0"/>
    <s v="Check-Out"/>
    <d v="2017-07-19T00:00:00"/>
  </r>
  <r>
    <n v="116361"/>
    <s v="City Hotel"/>
    <n v="0"/>
    <x v="163"/>
    <d v="2017-01-31T00:00:00"/>
    <n v="2017"/>
    <n v="7"/>
    <n v="28"/>
    <n v="14"/>
    <d v="2017-07-14T00:00:00"/>
    <x v="2"/>
    <x v="2"/>
    <x v="4"/>
    <x v="2"/>
    <x v="0"/>
    <x v="0"/>
    <s v="BB"/>
    <s v="EST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heck-Out"/>
    <d v="2017-07-19T00:00:00"/>
  </r>
  <r>
    <n v="116362"/>
    <s v="City Hotel"/>
    <n v="0"/>
    <x v="264"/>
    <d v="2016-12-05T00:00:00"/>
    <n v="2017"/>
    <n v="7"/>
    <n v="29"/>
    <n v="17"/>
    <d v="2017-07-17T00:00:00"/>
    <x v="1"/>
    <x v="0"/>
    <x v="1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662"/>
    <x v="0"/>
    <x v="0"/>
    <s v="Check-Out"/>
    <d v="2017-07-19T00:00:00"/>
  </r>
  <r>
    <n v="116363"/>
    <s v="City Hotel"/>
    <n v="0"/>
    <x v="264"/>
    <d v="2016-12-05T00:00:00"/>
    <n v="2017"/>
    <n v="7"/>
    <n v="29"/>
    <n v="17"/>
    <d v="2017-07-17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19T00:00:00"/>
  </r>
  <r>
    <n v="116364"/>
    <s v="City Hotel"/>
    <n v="0"/>
    <x v="156"/>
    <d v="2017-02-11T00:00:00"/>
    <n v="2017"/>
    <n v="7"/>
    <n v="28"/>
    <n v="12"/>
    <d v="2017-07-12T00:00:00"/>
    <x v="2"/>
    <x v="4"/>
    <x v="6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heck-Out"/>
    <d v="2017-07-19T00:00:00"/>
  </r>
  <r>
    <n v="116365"/>
    <s v="City Hotel"/>
    <n v="0"/>
    <x v="156"/>
    <d v="2017-02-11T00:00:00"/>
    <n v="2017"/>
    <n v="7"/>
    <n v="28"/>
    <n v="12"/>
    <d v="2017-07-12T00:00:00"/>
    <x v="2"/>
    <x v="4"/>
    <x v="6"/>
    <x v="1"/>
    <x v="0"/>
    <x v="0"/>
    <s v="BB"/>
    <s v="SWE"/>
    <s v="Online TA"/>
    <s v="TA/TO"/>
    <n v="0"/>
    <x v="0"/>
    <x v="0"/>
    <s v="E"/>
    <s v="E"/>
    <x v="0"/>
    <s v="No Deposit"/>
    <n v="9"/>
    <m/>
    <x v="0"/>
    <s v="Transient"/>
    <x v="1794"/>
    <x v="0"/>
    <x v="3"/>
    <s v="Check-Out"/>
    <d v="2017-07-19T00:00:00"/>
  </r>
  <r>
    <n v="116366"/>
    <s v="City Hotel"/>
    <n v="0"/>
    <x v="197"/>
    <d v="2017-01-25T00:00:00"/>
    <n v="2017"/>
    <n v="7"/>
    <n v="28"/>
    <n v="15"/>
    <d v="2017-07-15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7-07-19T00:00:00"/>
  </r>
  <r>
    <n v="116367"/>
    <s v="City Hotel"/>
    <n v="0"/>
    <x v="77"/>
    <d v="2017-06-17T00:00:00"/>
    <n v="2017"/>
    <n v="7"/>
    <n v="28"/>
    <n v="14"/>
    <d v="2017-07-14T00:00:00"/>
    <x v="2"/>
    <x v="2"/>
    <x v="4"/>
    <x v="1"/>
    <x v="1"/>
    <x v="0"/>
    <s v="BB"/>
    <s v="BEL"/>
    <s v="Direct"/>
    <s v="Direct"/>
    <n v="0"/>
    <x v="0"/>
    <x v="0"/>
    <s v="A"/>
    <s v="A"/>
    <x v="1"/>
    <s v="No Deposit"/>
    <n v="14"/>
    <m/>
    <x v="0"/>
    <s v="Transient"/>
    <x v="351"/>
    <x v="0"/>
    <x v="4"/>
    <s v="Check-Out"/>
    <d v="2017-07-19T00:00:00"/>
  </r>
  <r>
    <n v="116368"/>
    <s v="City Hotel"/>
    <n v="0"/>
    <x v="200"/>
    <d v="2017-01-19T00:00:00"/>
    <n v="2017"/>
    <n v="7"/>
    <n v="29"/>
    <n v="16"/>
    <d v="2017-07-16T00:00:00"/>
    <x v="2"/>
    <x v="0"/>
    <x v="2"/>
    <x v="2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1499"/>
    <x v="0"/>
    <x v="0"/>
    <s v="Check-Out"/>
    <d v="2017-07-19T00:00:00"/>
  </r>
  <r>
    <n v="116369"/>
    <s v="City Hotel"/>
    <n v="0"/>
    <x v="160"/>
    <d v="2017-02-19T00:00:00"/>
    <n v="2017"/>
    <n v="7"/>
    <n v="29"/>
    <n v="16"/>
    <d v="2017-07-16T00:00:00"/>
    <x v="2"/>
    <x v="0"/>
    <x v="2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315"/>
    <x v="0"/>
    <x v="0"/>
    <s v="Check-Out"/>
    <d v="2017-07-19T00:00:00"/>
  </r>
  <r>
    <n v="116370"/>
    <s v="City Hotel"/>
    <n v="0"/>
    <x v="206"/>
    <d v="2017-02-10T00:00:00"/>
    <n v="2017"/>
    <n v="7"/>
    <n v="29"/>
    <n v="18"/>
    <d v="2017-07-18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1867"/>
    <x v="0"/>
    <x v="0"/>
    <s v="Check-Out"/>
    <d v="2017-07-19T00:00:00"/>
  </r>
  <r>
    <n v="116371"/>
    <s v="City Hotel"/>
    <n v="0"/>
    <x v="258"/>
    <d v="2016-12-26T00:00:00"/>
    <n v="2017"/>
    <n v="7"/>
    <n v="28"/>
    <n v="15"/>
    <d v="2017-07-15T00:00:00"/>
    <x v="2"/>
    <x v="1"/>
    <x v="3"/>
    <x v="1"/>
    <x v="0"/>
    <x v="0"/>
    <s v="SC"/>
    <s v="AUT"/>
    <s v="Online TA"/>
    <s v="TA/TO"/>
    <n v="0"/>
    <x v="0"/>
    <x v="0"/>
    <s v="A"/>
    <s v="B"/>
    <x v="1"/>
    <s v="No Deposit"/>
    <n v="9"/>
    <m/>
    <x v="0"/>
    <s v="Transient"/>
    <x v="1504"/>
    <x v="0"/>
    <x v="0"/>
    <s v="Check-Out"/>
    <d v="2017-07-19T00:00:00"/>
  </r>
  <r>
    <n v="116372"/>
    <s v="City Hotel"/>
    <n v="0"/>
    <x v="258"/>
    <d v="2016-12-26T00:00:00"/>
    <n v="2017"/>
    <n v="7"/>
    <n v="28"/>
    <n v="15"/>
    <d v="2017-07-15T00:00:00"/>
    <x v="2"/>
    <x v="1"/>
    <x v="3"/>
    <x v="1"/>
    <x v="0"/>
    <x v="0"/>
    <s v="SC"/>
    <s v="AUT"/>
    <s v="Online TA"/>
    <s v="TA/TO"/>
    <n v="0"/>
    <x v="0"/>
    <x v="0"/>
    <s v="A"/>
    <s v="B"/>
    <x v="1"/>
    <s v="No Deposit"/>
    <n v="9"/>
    <m/>
    <x v="0"/>
    <s v="Transient"/>
    <x v="1504"/>
    <x v="0"/>
    <x v="0"/>
    <s v="Check-Out"/>
    <d v="2017-07-19T00:00:00"/>
  </r>
  <r>
    <n v="116373"/>
    <s v="City Hotel"/>
    <n v="0"/>
    <x v="337"/>
    <d v="2016-11-16T00:00:00"/>
    <n v="2017"/>
    <n v="7"/>
    <n v="29"/>
    <n v="17"/>
    <d v="2017-07-17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7-07-19T00:00:00"/>
  </r>
  <r>
    <n v="116374"/>
    <s v="City Hotel"/>
    <n v="0"/>
    <x v="287"/>
    <d v="2016-12-30T00:00:00"/>
    <n v="2017"/>
    <n v="7"/>
    <n v="29"/>
    <n v="16"/>
    <d v="2017-07-16T00:00:00"/>
    <x v="2"/>
    <x v="0"/>
    <x v="2"/>
    <x v="2"/>
    <x v="0"/>
    <x v="0"/>
    <s v="BB"/>
    <s v="GBR"/>
    <s v="Online TA"/>
    <s v="TA/TO"/>
    <n v="0"/>
    <x v="0"/>
    <x v="0"/>
    <s v="D"/>
    <s v="D"/>
    <x v="0"/>
    <s v="No Deposit"/>
    <n v="86"/>
    <m/>
    <x v="0"/>
    <s v="Transient"/>
    <x v="2555"/>
    <x v="0"/>
    <x v="1"/>
    <s v="Check-Out"/>
    <d v="2017-07-19T00:00:00"/>
  </r>
  <r>
    <n v="116375"/>
    <s v="City Hotel"/>
    <n v="0"/>
    <x v="0"/>
    <d v="2017-07-08T00:00:00"/>
    <n v="2017"/>
    <n v="7"/>
    <n v="28"/>
    <n v="15"/>
    <d v="2017-07-15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297"/>
    <x v="0"/>
    <x v="1"/>
    <s v="Check-Out"/>
    <d v="2017-07-19T00:00:00"/>
  </r>
  <r>
    <n v="116376"/>
    <s v="City Hotel"/>
    <n v="0"/>
    <x v="111"/>
    <d v="2017-03-21T00:00:00"/>
    <n v="2017"/>
    <n v="7"/>
    <n v="29"/>
    <n v="16"/>
    <d v="2017-07-1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7-19T00:00:00"/>
  </r>
  <r>
    <n v="116377"/>
    <s v="City Hotel"/>
    <n v="0"/>
    <x v="170"/>
    <d v="2017-02-19T00:00:00"/>
    <n v="2017"/>
    <n v="7"/>
    <n v="29"/>
    <n v="18"/>
    <d v="2017-07-18T00:00:00"/>
    <x v="0"/>
    <x v="0"/>
    <x v="0"/>
    <x v="1"/>
    <x v="0"/>
    <x v="0"/>
    <s v="BB"/>
    <s v="FIN"/>
    <s v="Online TA"/>
    <s v="TA/TO"/>
    <n v="0"/>
    <x v="0"/>
    <x v="0"/>
    <s v="A"/>
    <s v="A"/>
    <x v="0"/>
    <s v="No Deposit"/>
    <n v="7"/>
    <m/>
    <x v="0"/>
    <s v="Transient"/>
    <x v="5350"/>
    <x v="0"/>
    <x v="0"/>
    <s v="Check-Out"/>
    <d v="2017-07-19T00:00:00"/>
  </r>
  <r>
    <n v="116378"/>
    <s v="City Hotel"/>
    <n v="0"/>
    <x v="293"/>
    <d v="2016-12-11T00:00:00"/>
    <n v="2017"/>
    <n v="7"/>
    <n v="29"/>
    <n v="16"/>
    <d v="2017-07-16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7-19T00:00:00"/>
  </r>
  <r>
    <n v="116379"/>
    <s v="City Hotel"/>
    <n v="0"/>
    <x v="293"/>
    <d v="2016-12-11T00:00:00"/>
    <n v="2017"/>
    <n v="7"/>
    <n v="29"/>
    <n v="16"/>
    <d v="2017-07-16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7-19T00:00:00"/>
  </r>
  <r>
    <n v="116380"/>
    <s v="City Hotel"/>
    <n v="0"/>
    <x v="40"/>
    <d v="2017-07-05T00:00:00"/>
    <n v="2017"/>
    <n v="7"/>
    <n v="28"/>
    <n v="15"/>
    <d v="2017-07-15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83"/>
    <m/>
    <x v="0"/>
    <s v="Transient"/>
    <x v="8745"/>
    <x v="0"/>
    <x v="0"/>
    <s v="Check-Out"/>
    <d v="2017-07-19T00:00:00"/>
  </r>
  <r>
    <n v="116381"/>
    <s v="City Hotel"/>
    <n v="0"/>
    <x v="215"/>
    <d v="2016-12-17T00:00:00"/>
    <n v="2017"/>
    <n v="7"/>
    <n v="28"/>
    <n v="12"/>
    <d v="2017-07-12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19T00:00:00"/>
  </r>
  <r>
    <n v="116382"/>
    <s v="City Hotel"/>
    <n v="0"/>
    <x v="309"/>
    <d v="2017-01-15T00:00:00"/>
    <n v="2017"/>
    <n v="7"/>
    <n v="29"/>
    <n v="16"/>
    <d v="2017-07-16T00:00:00"/>
    <x v="2"/>
    <x v="0"/>
    <x v="2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269"/>
    <x v="0"/>
    <x v="1"/>
    <s v="Check-Out"/>
    <d v="2017-07-19T00:00:00"/>
  </r>
  <r>
    <n v="116383"/>
    <s v="City Hotel"/>
    <n v="0"/>
    <x v="155"/>
    <d v="2017-02-23T00:00:00"/>
    <n v="2017"/>
    <n v="7"/>
    <n v="29"/>
    <n v="16"/>
    <d v="2017-07-16T00:00:00"/>
    <x v="2"/>
    <x v="0"/>
    <x v="2"/>
    <x v="1"/>
    <x v="1"/>
    <x v="0"/>
    <s v="BB"/>
    <s v="ROU"/>
    <s v="Online TA"/>
    <s v="TA/TO"/>
    <n v="0"/>
    <x v="0"/>
    <x v="0"/>
    <s v="E"/>
    <s v="E"/>
    <x v="0"/>
    <s v="No Deposit"/>
    <n v="86"/>
    <m/>
    <x v="0"/>
    <s v="Transient"/>
    <x v="753"/>
    <x v="0"/>
    <x v="0"/>
    <s v="Check-Out"/>
    <d v="2017-07-19T00:00:00"/>
  </r>
  <r>
    <n v="116384"/>
    <s v="City Hotel"/>
    <n v="0"/>
    <x v="35"/>
    <d v="2017-05-28T00:00:00"/>
    <n v="2017"/>
    <n v="7"/>
    <n v="29"/>
    <n v="17"/>
    <d v="2017-07-17T00:00:00"/>
    <x v="1"/>
    <x v="0"/>
    <x v="1"/>
    <x v="1"/>
    <x v="0"/>
    <x v="0"/>
    <s v="HB"/>
    <s v="FRA"/>
    <s v="Direct"/>
    <s v="Direct"/>
    <n v="0"/>
    <x v="0"/>
    <x v="0"/>
    <s v="A"/>
    <s v="A"/>
    <x v="1"/>
    <s v="No Deposit"/>
    <n v="14"/>
    <m/>
    <x v="0"/>
    <s v="Transient"/>
    <x v="14"/>
    <x v="0"/>
    <x v="0"/>
    <s v="Check-Out"/>
    <d v="2017-07-19T00:00:00"/>
  </r>
  <r>
    <n v="116385"/>
    <s v="City Hotel"/>
    <n v="0"/>
    <x v="120"/>
    <d v="2017-05-29T00:00:00"/>
    <n v="2017"/>
    <n v="7"/>
    <n v="29"/>
    <n v="17"/>
    <d v="2017-07-17T00:00:00"/>
    <x v="1"/>
    <x v="0"/>
    <x v="1"/>
    <x v="1"/>
    <x v="0"/>
    <x v="0"/>
    <s v="HB"/>
    <s v="GBR"/>
    <s v="Direct"/>
    <s v="Direct"/>
    <n v="0"/>
    <x v="0"/>
    <x v="0"/>
    <s v="D"/>
    <s v="D"/>
    <x v="3"/>
    <s v="No Deposit"/>
    <n v="14"/>
    <m/>
    <x v="0"/>
    <s v="Transient"/>
    <x v="1810"/>
    <x v="0"/>
    <x v="1"/>
    <s v="Check-Out"/>
    <d v="2017-07-19T00:00:00"/>
  </r>
  <r>
    <n v="116386"/>
    <s v="City Hotel"/>
    <n v="0"/>
    <x v="274"/>
    <d v="2016-11-14T00:00:00"/>
    <n v="2017"/>
    <n v="7"/>
    <n v="29"/>
    <n v="18"/>
    <d v="2017-07-18T00:00:00"/>
    <x v="0"/>
    <x v="0"/>
    <x v="0"/>
    <x v="1"/>
    <x v="0"/>
    <x v="0"/>
    <s v="BB"/>
    <s v="DNK"/>
    <s v="Online TA"/>
    <s v="TA/TO"/>
    <n v="0"/>
    <x v="0"/>
    <x v="0"/>
    <s v="A"/>
    <s v="E"/>
    <x v="1"/>
    <s v="No Deposit"/>
    <n v="9"/>
    <m/>
    <x v="0"/>
    <s v="Transient"/>
    <x v="1504"/>
    <x v="0"/>
    <x v="0"/>
    <s v="Check-Out"/>
    <d v="2017-07-19T00:00:00"/>
  </r>
  <r>
    <n v="116387"/>
    <s v="City Hotel"/>
    <n v="0"/>
    <x v="337"/>
    <d v="2016-11-13T00:00:00"/>
    <n v="2017"/>
    <n v="7"/>
    <n v="28"/>
    <n v="14"/>
    <d v="2017-07-14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19T00:00:00"/>
  </r>
  <r>
    <n v="116388"/>
    <s v="City Hotel"/>
    <n v="0"/>
    <x v="26"/>
    <d v="2017-07-03T00:00:00"/>
    <n v="2017"/>
    <n v="7"/>
    <n v="29"/>
    <n v="18"/>
    <d v="2017-07-18T00:00:00"/>
    <x v="0"/>
    <x v="0"/>
    <x v="0"/>
    <x v="0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7"/>
    <x v="0"/>
    <x v="1"/>
    <s v="Check-Out"/>
    <d v="2017-07-19T00:00:00"/>
  </r>
  <r>
    <n v="116389"/>
    <s v="City Hotel"/>
    <n v="0"/>
    <x v="181"/>
    <d v="2017-02-21T00:00:00"/>
    <n v="2017"/>
    <n v="7"/>
    <n v="28"/>
    <n v="15"/>
    <d v="2017-07-15T00:00:00"/>
    <x v="2"/>
    <x v="1"/>
    <x v="3"/>
    <x v="2"/>
    <x v="1"/>
    <x v="0"/>
    <s v="HB"/>
    <s v="ESP"/>
    <s v="Direct"/>
    <s v="Direct"/>
    <n v="0"/>
    <x v="0"/>
    <x v="0"/>
    <s v="E"/>
    <s v="E"/>
    <x v="0"/>
    <s v="No Deposit"/>
    <n v="14"/>
    <m/>
    <x v="0"/>
    <s v="Transient"/>
    <x v="459"/>
    <x v="0"/>
    <x v="1"/>
    <s v="Check-Out"/>
    <d v="2017-07-19T00:00:00"/>
  </r>
  <r>
    <n v="116390"/>
    <s v="City Hotel"/>
    <n v="0"/>
    <x v="160"/>
    <d v="2017-02-19T00:00:00"/>
    <n v="2017"/>
    <n v="7"/>
    <n v="29"/>
    <n v="16"/>
    <d v="2017-07-16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19T00:00:00"/>
  </r>
  <r>
    <n v="116391"/>
    <s v="City Hotel"/>
    <n v="0"/>
    <x v="62"/>
    <d v="2017-03-24T00:00:00"/>
    <n v="2017"/>
    <n v="7"/>
    <n v="29"/>
    <n v="17"/>
    <d v="2017-07-17T00:00:00"/>
    <x v="1"/>
    <x v="0"/>
    <x v="1"/>
    <x v="1"/>
    <x v="0"/>
    <x v="0"/>
    <s v="SC"/>
    <s v="CHE"/>
    <s v="Offline TA/TO"/>
    <s v="TA/TO"/>
    <n v="0"/>
    <x v="0"/>
    <x v="0"/>
    <s v="A"/>
    <s v="A"/>
    <x v="0"/>
    <s v="No Deposit"/>
    <n v="85"/>
    <m/>
    <x v="0"/>
    <s v="Transient"/>
    <x v="2317"/>
    <x v="0"/>
    <x v="1"/>
    <s v="Check-Out"/>
    <d v="2017-07-19T00:00:00"/>
  </r>
  <r>
    <n v="116392"/>
    <s v="City Hotel"/>
    <n v="0"/>
    <x v="33"/>
    <d v="2017-03-26T00:00:00"/>
    <n v="2017"/>
    <n v="7"/>
    <n v="29"/>
    <n v="17"/>
    <d v="2017-07-17T00:00:00"/>
    <x v="1"/>
    <x v="0"/>
    <x v="1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9"/>
    <x v="0"/>
    <x v="1"/>
    <s v="Check-Out"/>
    <d v="2017-07-19T00:00:00"/>
  </r>
  <r>
    <n v="116393"/>
    <s v="City Hotel"/>
    <n v="0"/>
    <x v="26"/>
    <d v="2017-07-03T00:00:00"/>
    <n v="2017"/>
    <n v="7"/>
    <n v="29"/>
    <n v="18"/>
    <d v="2017-07-18T00:00:00"/>
    <x v="0"/>
    <x v="0"/>
    <x v="0"/>
    <x v="0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7"/>
    <x v="0"/>
    <x v="1"/>
    <s v="Check-Out"/>
    <d v="2017-07-19T00:00:00"/>
  </r>
  <r>
    <n v="116394"/>
    <s v="City Hotel"/>
    <n v="0"/>
    <x v="45"/>
    <d v="2017-05-10T00:00:00"/>
    <n v="2017"/>
    <n v="7"/>
    <n v="28"/>
    <n v="12"/>
    <d v="2017-07-12T00:00:00"/>
    <x v="2"/>
    <x v="4"/>
    <x v="6"/>
    <x v="2"/>
    <x v="2"/>
    <x v="0"/>
    <s v="BB"/>
    <s v="DNK"/>
    <s v="Direct"/>
    <s v="Direct"/>
    <n v="0"/>
    <x v="0"/>
    <x v="0"/>
    <s v="G"/>
    <s v="G"/>
    <x v="0"/>
    <s v="No Deposit"/>
    <m/>
    <m/>
    <x v="0"/>
    <s v="Transient"/>
    <x v="8746"/>
    <x v="0"/>
    <x v="3"/>
    <s v="Check-Out"/>
    <d v="2017-07-19T00:00:00"/>
  </r>
  <r>
    <n v="116395"/>
    <s v="City Hotel"/>
    <n v="0"/>
    <x v="82"/>
    <d v="2017-04-23T00:00:00"/>
    <n v="2017"/>
    <n v="7"/>
    <n v="29"/>
    <n v="16"/>
    <d v="2017-07-16T00:00:00"/>
    <x v="2"/>
    <x v="0"/>
    <x v="2"/>
    <x v="3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459"/>
    <x v="0"/>
    <x v="2"/>
    <s v="Check-Out"/>
    <d v="2017-07-19T00:00:00"/>
  </r>
  <r>
    <n v="116396"/>
    <s v="City Hotel"/>
    <n v="0"/>
    <x v="217"/>
    <d v="2016-08-20T00:00:00"/>
    <n v="2017"/>
    <n v="7"/>
    <n v="29"/>
    <n v="16"/>
    <d v="2017-07-16T00:00:00"/>
    <x v="2"/>
    <x v="0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76"/>
    <x v="1"/>
    <x v="2"/>
    <s v="Check-Out"/>
    <d v="2017-07-19T00:00:00"/>
  </r>
  <r>
    <n v="116397"/>
    <s v="City Hotel"/>
    <n v="0"/>
    <x v="85"/>
    <d v="2017-06-19T00:00:00"/>
    <n v="2017"/>
    <n v="7"/>
    <n v="29"/>
    <n v="17"/>
    <d v="2017-07-17T00:00:00"/>
    <x v="1"/>
    <x v="0"/>
    <x v="1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222"/>
    <x v="0"/>
    <x v="1"/>
    <s v="Check-Out"/>
    <d v="2017-07-19T00:00:00"/>
  </r>
  <r>
    <n v="116398"/>
    <s v="City Hotel"/>
    <n v="0"/>
    <x v="122"/>
    <d v="2017-07-09T00:00:00"/>
    <n v="2017"/>
    <n v="7"/>
    <n v="28"/>
    <n v="15"/>
    <d v="2017-07-15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8"/>
    <x v="0"/>
    <x v="1"/>
    <s v="Check-Out"/>
    <d v="2017-07-19T00:00:00"/>
  </r>
  <r>
    <n v="116399"/>
    <s v="City Hotel"/>
    <n v="0"/>
    <x v="190"/>
    <d v="2017-01-29T00:00:00"/>
    <n v="2017"/>
    <n v="7"/>
    <n v="28"/>
    <n v="14"/>
    <d v="2017-07-14T00:00:00"/>
    <x v="2"/>
    <x v="2"/>
    <x v="4"/>
    <x v="1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heck-Out"/>
    <d v="2017-07-19T00:00:00"/>
  </r>
  <r>
    <n v="116400"/>
    <s v="City Hotel"/>
    <n v="0"/>
    <x v="305"/>
    <d v="2016-10-13T00:00:00"/>
    <n v="2017"/>
    <n v="7"/>
    <n v="29"/>
    <n v="17"/>
    <d v="2017-07-17T00:00:00"/>
    <x v="1"/>
    <x v="1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-Party"/>
    <x v="627"/>
    <x v="0"/>
    <x v="0"/>
    <s v="Check-Out"/>
    <d v="2017-07-20T00:00:00"/>
  </r>
  <r>
    <n v="116401"/>
    <s v="City Hotel"/>
    <n v="0"/>
    <x v="305"/>
    <d v="2016-10-13T00:00:00"/>
    <n v="2017"/>
    <n v="7"/>
    <n v="29"/>
    <n v="17"/>
    <d v="2017-07-17T00:00:00"/>
    <x v="1"/>
    <x v="1"/>
    <x v="2"/>
    <x v="2"/>
    <x v="0"/>
    <x v="0"/>
    <s v="BB"/>
    <s v="PHL"/>
    <s v="Online TA"/>
    <s v="TA/TO"/>
    <n v="0"/>
    <x v="0"/>
    <x v="0"/>
    <s v="D"/>
    <s v="D"/>
    <x v="0"/>
    <s v="No Deposit"/>
    <n v="9"/>
    <m/>
    <x v="0"/>
    <s v="Transient-Party"/>
    <x v="627"/>
    <x v="0"/>
    <x v="1"/>
    <s v="Check-Out"/>
    <d v="2017-07-20T00:00:00"/>
  </r>
  <r>
    <n v="116402"/>
    <s v="City Hotel"/>
    <n v="0"/>
    <x v="305"/>
    <d v="2016-10-13T00:00:00"/>
    <n v="2017"/>
    <n v="7"/>
    <n v="29"/>
    <n v="17"/>
    <d v="2017-07-17T00:00:00"/>
    <x v="1"/>
    <x v="1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-Party"/>
    <x v="627"/>
    <x v="0"/>
    <x v="0"/>
    <s v="Check-Out"/>
    <d v="2017-07-20T00:00:00"/>
  </r>
  <r>
    <n v="116403"/>
    <s v="City Hotel"/>
    <n v="0"/>
    <x v="305"/>
    <d v="2016-10-13T00:00:00"/>
    <n v="2017"/>
    <n v="7"/>
    <n v="29"/>
    <n v="17"/>
    <d v="2017-07-17T00:00:00"/>
    <x v="1"/>
    <x v="1"/>
    <x v="2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-Party"/>
    <x v="2879"/>
    <x v="0"/>
    <x v="1"/>
    <s v="Check-Out"/>
    <d v="2017-07-20T00:00:00"/>
  </r>
  <r>
    <n v="116404"/>
    <s v="City Hotel"/>
    <n v="0"/>
    <x v="305"/>
    <d v="2016-10-13T00:00:00"/>
    <n v="2017"/>
    <n v="7"/>
    <n v="29"/>
    <n v="17"/>
    <d v="2017-07-17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-Party"/>
    <x v="1499"/>
    <x v="0"/>
    <x v="0"/>
    <s v="Check-Out"/>
    <d v="2017-07-20T00:00:00"/>
  </r>
  <r>
    <n v="116405"/>
    <s v="City Hotel"/>
    <n v="0"/>
    <x v="179"/>
    <d v="2017-02-24T00:00:00"/>
    <n v="2017"/>
    <n v="7"/>
    <n v="29"/>
    <n v="16"/>
    <d v="2017-07-16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20T00:00:00"/>
  </r>
  <r>
    <n v="116406"/>
    <s v="City Hotel"/>
    <n v="0"/>
    <x v="179"/>
    <d v="2017-02-24T00:00:00"/>
    <n v="2017"/>
    <n v="7"/>
    <n v="29"/>
    <n v="16"/>
    <d v="2017-07-16T00:00:00"/>
    <x v="2"/>
    <x v="1"/>
    <x v="3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20T00:00:00"/>
  </r>
  <r>
    <n v="116407"/>
    <s v="City Hotel"/>
    <n v="0"/>
    <x v="277"/>
    <d v="2016-10-03T00:00:00"/>
    <n v="2017"/>
    <n v="7"/>
    <n v="29"/>
    <n v="18"/>
    <d v="2017-07-18T00:00:00"/>
    <x v="0"/>
    <x v="1"/>
    <x v="1"/>
    <x v="0"/>
    <x v="2"/>
    <x v="0"/>
    <s v="BB"/>
    <s v="BRA"/>
    <s v="Online TA"/>
    <s v="TA/TO"/>
    <n v="0"/>
    <x v="0"/>
    <x v="0"/>
    <s v="D"/>
    <s v="A"/>
    <x v="0"/>
    <s v="No Deposit"/>
    <n v="8"/>
    <m/>
    <x v="0"/>
    <s v="Transient"/>
    <x v="14"/>
    <x v="0"/>
    <x v="1"/>
    <s v="Check-Out"/>
    <d v="2017-07-20T00:00:00"/>
  </r>
  <r>
    <n v="116408"/>
    <s v="City Hotel"/>
    <n v="0"/>
    <x v="277"/>
    <d v="2016-10-03T00:00:00"/>
    <n v="2017"/>
    <n v="7"/>
    <n v="29"/>
    <n v="18"/>
    <d v="2017-07-18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8"/>
    <m/>
    <x v="0"/>
    <s v="Transient"/>
    <x v="8747"/>
    <x v="0"/>
    <x v="1"/>
    <s v="Check-Out"/>
    <d v="2017-07-20T00:00:00"/>
  </r>
  <r>
    <n v="116409"/>
    <s v="City Hotel"/>
    <n v="0"/>
    <x v="2"/>
    <d v="2017-07-05T00:00:00"/>
    <n v="2017"/>
    <n v="7"/>
    <n v="29"/>
    <n v="19"/>
    <d v="2017-07-19T00:00:00"/>
    <x v="0"/>
    <x v="0"/>
    <x v="0"/>
    <x v="1"/>
    <x v="2"/>
    <x v="0"/>
    <s v="BB"/>
    <s v="USA"/>
    <s v="Online TA"/>
    <s v="TA/TO"/>
    <n v="0"/>
    <x v="0"/>
    <x v="0"/>
    <s v="F"/>
    <s v="F"/>
    <x v="0"/>
    <s v="No Deposit"/>
    <n v="8"/>
    <m/>
    <x v="0"/>
    <s v="Transient"/>
    <x v="517"/>
    <x v="0"/>
    <x v="1"/>
    <s v="Check-Out"/>
    <d v="2017-07-20T00:00:00"/>
  </r>
  <r>
    <n v="116410"/>
    <s v="City Hotel"/>
    <n v="0"/>
    <x v="237"/>
    <d v="2017-01-10T00:00:00"/>
    <n v="2017"/>
    <n v="7"/>
    <n v="29"/>
    <n v="18"/>
    <d v="2017-07-18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6515"/>
    <x v="0"/>
    <x v="1"/>
    <s v="Check-Out"/>
    <d v="2017-07-20T00:00:00"/>
  </r>
  <r>
    <n v="116411"/>
    <s v="City Hotel"/>
    <n v="0"/>
    <x v="2"/>
    <d v="2017-07-04T00:00:00"/>
    <n v="2017"/>
    <n v="7"/>
    <n v="29"/>
    <n v="18"/>
    <d v="2017-07-18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163"/>
    <x v="0"/>
    <x v="0"/>
    <s v="Check-Out"/>
    <d v="2017-07-20T00:00:00"/>
  </r>
  <r>
    <n v="116412"/>
    <s v="City Hotel"/>
    <n v="0"/>
    <x v="321"/>
    <d v="2017-01-12T00:00:00"/>
    <n v="2017"/>
    <n v="7"/>
    <n v="28"/>
    <n v="15"/>
    <d v="2017-07-15T00:00:00"/>
    <x v="2"/>
    <x v="2"/>
    <x v="4"/>
    <x v="1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"/>
    <x v="1504"/>
    <x v="0"/>
    <x v="2"/>
    <s v="Check-Out"/>
    <d v="2017-07-20T00:00:00"/>
  </r>
  <r>
    <n v="116413"/>
    <s v="City Hotel"/>
    <n v="0"/>
    <x v="2"/>
    <d v="2017-07-04T00:00:00"/>
    <n v="2017"/>
    <n v="7"/>
    <n v="29"/>
    <n v="18"/>
    <d v="2017-07-18T00:00:00"/>
    <x v="0"/>
    <x v="1"/>
    <x v="1"/>
    <x v="0"/>
    <x v="0"/>
    <x v="0"/>
    <s v="BB"/>
    <s v="AUT"/>
    <s v="Online TA"/>
    <s v="TA/TO"/>
    <n v="0"/>
    <x v="0"/>
    <x v="0"/>
    <s v="A"/>
    <s v="A"/>
    <x v="0"/>
    <s v="No Deposit"/>
    <n v="8"/>
    <m/>
    <x v="0"/>
    <s v="Transient"/>
    <x v="107"/>
    <x v="0"/>
    <x v="1"/>
    <s v="Check-Out"/>
    <d v="2017-07-20T00:00:00"/>
  </r>
  <r>
    <n v="116414"/>
    <s v="City Hotel"/>
    <n v="0"/>
    <x v="2"/>
    <d v="2017-07-04T00:00:00"/>
    <n v="2017"/>
    <n v="7"/>
    <n v="29"/>
    <n v="18"/>
    <d v="2017-07-18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107"/>
    <x v="0"/>
    <x v="1"/>
    <s v="Check-Out"/>
    <d v="2017-07-20T00:00:00"/>
  </r>
  <r>
    <n v="116415"/>
    <s v="City Hotel"/>
    <n v="0"/>
    <x v="216"/>
    <d v="2017-01-22T00:00:00"/>
    <n v="2017"/>
    <n v="7"/>
    <n v="28"/>
    <n v="15"/>
    <d v="2017-07-15T00:00:00"/>
    <x v="2"/>
    <x v="2"/>
    <x v="4"/>
    <x v="2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1504"/>
    <x v="0"/>
    <x v="3"/>
    <s v="Check-Out"/>
    <d v="2017-07-20T00:00:00"/>
  </r>
  <r>
    <n v="116416"/>
    <s v="City Hotel"/>
    <n v="0"/>
    <x v="216"/>
    <d v="2017-01-22T00:00:00"/>
    <n v="2017"/>
    <n v="7"/>
    <n v="28"/>
    <n v="15"/>
    <d v="2017-07-15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2486"/>
    <x v="0"/>
    <x v="1"/>
    <s v="Check-Out"/>
    <d v="2017-07-20T00:00:00"/>
  </r>
  <r>
    <n v="116417"/>
    <s v="City Hotel"/>
    <n v="0"/>
    <x v="106"/>
    <d v="2017-04-04T00:00:00"/>
    <n v="2017"/>
    <n v="7"/>
    <n v="29"/>
    <n v="19"/>
    <d v="2017-07-19T00:00:00"/>
    <x v="0"/>
    <x v="0"/>
    <x v="0"/>
    <x v="2"/>
    <x v="0"/>
    <x v="0"/>
    <s v="BB"/>
    <s v="BRA"/>
    <s v="Online TA"/>
    <s v="TA/TO"/>
    <n v="0"/>
    <x v="0"/>
    <x v="0"/>
    <s v="E"/>
    <s v="E"/>
    <x v="1"/>
    <s v="No Deposit"/>
    <n v="9"/>
    <m/>
    <x v="0"/>
    <s v="Transient"/>
    <x v="1538"/>
    <x v="0"/>
    <x v="3"/>
    <s v="Check-Out"/>
    <d v="2017-07-20T00:00:00"/>
  </r>
  <r>
    <n v="116418"/>
    <s v="City Hotel"/>
    <n v="0"/>
    <x v="106"/>
    <d v="2017-04-04T00:00:00"/>
    <n v="2017"/>
    <n v="7"/>
    <n v="29"/>
    <n v="19"/>
    <d v="2017-07-19T00:00:00"/>
    <x v="0"/>
    <x v="0"/>
    <x v="0"/>
    <x v="1"/>
    <x v="0"/>
    <x v="0"/>
    <s v="SC"/>
    <s v="BRA"/>
    <s v="Online TA"/>
    <s v="TA/TO"/>
    <n v="0"/>
    <x v="0"/>
    <x v="0"/>
    <s v="A"/>
    <s v="A"/>
    <x v="1"/>
    <s v="No Deposit"/>
    <n v="9"/>
    <m/>
    <x v="0"/>
    <s v="Transient"/>
    <x v="124"/>
    <x v="0"/>
    <x v="3"/>
    <s v="Check-Out"/>
    <d v="2017-07-20T00:00:00"/>
  </r>
  <r>
    <n v="116419"/>
    <s v="City Hotel"/>
    <n v="0"/>
    <x v="321"/>
    <d v="2017-01-12T00:00:00"/>
    <n v="2017"/>
    <n v="7"/>
    <n v="28"/>
    <n v="15"/>
    <d v="2017-07-15T00:00:00"/>
    <x v="2"/>
    <x v="2"/>
    <x v="4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504"/>
    <x v="0"/>
    <x v="2"/>
    <s v="Check-Out"/>
    <d v="2017-07-20T00:00:00"/>
  </r>
  <r>
    <n v="116420"/>
    <s v="City Hotel"/>
    <n v="0"/>
    <x v="212"/>
    <d v="2016-12-28T00:00:00"/>
    <n v="2017"/>
    <n v="7"/>
    <n v="29"/>
    <n v="16"/>
    <d v="2017-07-16T00:00:00"/>
    <x v="2"/>
    <x v="1"/>
    <x v="3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269"/>
    <x v="0"/>
    <x v="1"/>
    <s v="Check-Out"/>
    <d v="2017-07-20T00:00:00"/>
  </r>
  <r>
    <n v="116421"/>
    <s v="City Hotel"/>
    <n v="0"/>
    <x v="195"/>
    <d v="2017-02-03T00:00:00"/>
    <n v="2017"/>
    <n v="7"/>
    <n v="29"/>
    <n v="18"/>
    <d v="2017-07-18T00:00:00"/>
    <x v="0"/>
    <x v="1"/>
    <x v="1"/>
    <x v="1"/>
    <x v="1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1504"/>
    <x v="0"/>
    <x v="0"/>
    <s v="Check-Out"/>
    <d v="2017-07-20T00:00:00"/>
  </r>
  <r>
    <n v="116422"/>
    <s v="City Hotel"/>
    <n v="0"/>
    <x v="62"/>
    <d v="2017-03-21T00:00:00"/>
    <n v="2017"/>
    <n v="7"/>
    <n v="28"/>
    <n v="14"/>
    <d v="2017-07-14T00:00:00"/>
    <x v="2"/>
    <x v="3"/>
    <x v="5"/>
    <x v="1"/>
    <x v="1"/>
    <x v="0"/>
    <s v="BB"/>
    <s v="FIN"/>
    <s v="Online TA"/>
    <s v="TA/TO"/>
    <n v="0"/>
    <x v="0"/>
    <x v="0"/>
    <s v="G"/>
    <s v="G"/>
    <x v="0"/>
    <s v="No Deposit"/>
    <n v="8"/>
    <m/>
    <x v="0"/>
    <s v="Transient"/>
    <x v="395"/>
    <x v="0"/>
    <x v="3"/>
    <s v="Check-Out"/>
    <d v="2017-07-20T00:00:00"/>
  </r>
  <r>
    <n v="116423"/>
    <s v="City Hotel"/>
    <n v="0"/>
    <x v="151"/>
    <d v="2017-03-19T00:00:00"/>
    <n v="2017"/>
    <n v="7"/>
    <n v="29"/>
    <n v="17"/>
    <d v="2017-07-17T00:00:00"/>
    <x v="1"/>
    <x v="1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heck-Out"/>
    <d v="2017-07-20T00:00:00"/>
  </r>
  <r>
    <n v="116424"/>
    <s v="City Hotel"/>
    <n v="0"/>
    <x v="154"/>
    <d v="2017-02-19T00:00:00"/>
    <n v="2017"/>
    <n v="7"/>
    <n v="29"/>
    <n v="19"/>
    <d v="2017-07-19T00:00:00"/>
    <x v="0"/>
    <x v="0"/>
    <x v="0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20T00:00:00"/>
  </r>
  <r>
    <n v="116425"/>
    <s v="City Hotel"/>
    <n v="0"/>
    <x v="112"/>
    <d v="2017-05-19T00:00:00"/>
    <n v="2017"/>
    <n v="7"/>
    <n v="29"/>
    <n v="17"/>
    <d v="2017-07-17T00:00:00"/>
    <x v="1"/>
    <x v="1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83"/>
    <x v="0"/>
    <x v="0"/>
    <s v="Check-Out"/>
    <d v="2017-07-20T00:00:00"/>
  </r>
  <r>
    <n v="116426"/>
    <s v="City Hotel"/>
    <n v="0"/>
    <x v="244"/>
    <d v="2017-01-29T00:00:00"/>
    <n v="2017"/>
    <n v="7"/>
    <n v="29"/>
    <n v="16"/>
    <d v="2017-07-16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7-20T00:00:00"/>
  </r>
  <r>
    <n v="116427"/>
    <s v="City Hotel"/>
    <n v="0"/>
    <x v="253"/>
    <d v="2017-01-08T00:00:00"/>
    <n v="2017"/>
    <n v="7"/>
    <n v="29"/>
    <n v="17"/>
    <d v="2017-07-17T00:00:00"/>
    <x v="1"/>
    <x v="1"/>
    <x v="2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1480"/>
    <x v="0"/>
    <x v="0"/>
    <s v="Check-Out"/>
    <d v="2017-07-20T00:00:00"/>
  </r>
  <r>
    <n v="116428"/>
    <s v="City Hotel"/>
    <n v="0"/>
    <x v="253"/>
    <d v="2017-01-08T00:00:00"/>
    <n v="2017"/>
    <n v="7"/>
    <n v="29"/>
    <n v="17"/>
    <d v="2017-07-17T00:00:00"/>
    <x v="1"/>
    <x v="1"/>
    <x v="2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1480"/>
    <x v="0"/>
    <x v="0"/>
    <s v="Check-Out"/>
    <d v="2017-07-20T00:00:00"/>
  </r>
  <r>
    <n v="116429"/>
    <s v="City Hotel"/>
    <n v="0"/>
    <x v="192"/>
    <d v="2017-01-31T00:00:00"/>
    <n v="2017"/>
    <n v="7"/>
    <n v="29"/>
    <n v="17"/>
    <d v="2017-07-17T00:00:00"/>
    <x v="1"/>
    <x v="1"/>
    <x v="2"/>
    <x v="1"/>
    <x v="1"/>
    <x v="0"/>
    <s v="BB"/>
    <s v="DNK"/>
    <s v="Online TA"/>
    <s v="TA/TO"/>
    <n v="0"/>
    <x v="0"/>
    <x v="0"/>
    <s v="D"/>
    <s v="D"/>
    <x v="0"/>
    <s v="No Deposit"/>
    <n v="8"/>
    <m/>
    <x v="0"/>
    <s v="Transient-Party"/>
    <x v="2486"/>
    <x v="0"/>
    <x v="1"/>
    <s v="Check-Out"/>
    <d v="2017-07-20T00:00:00"/>
  </r>
  <r>
    <n v="116430"/>
    <s v="City Hotel"/>
    <n v="0"/>
    <x v="192"/>
    <d v="2017-01-31T00:00:00"/>
    <n v="2017"/>
    <n v="7"/>
    <n v="29"/>
    <n v="17"/>
    <d v="2017-07-17T00:00:00"/>
    <x v="1"/>
    <x v="1"/>
    <x v="2"/>
    <x v="1"/>
    <x v="0"/>
    <x v="0"/>
    <s v="BB"/>
    <s v="DNK"/>
    <s v="Online TA"/>
    <s v="TA/TO"/>
    <n v="0"/>
    <x v="0"/>
    <x v="0"/>
    <s v="D"/>
    <s v="D"/>
    <x v="0"/>
    <s v="No Deposit"/>
    <n v="8"/>
    <m/>
    <x v="0"/>
    <s v="Transient-Party"/>
    <x v="2955"/>
    <x v="0"/>
    <x v="0"/>
    <s v="Check-Out"/>
    <d v="2017-07-20T00:00:00"/>
  </r>
  <r>
    <n v="116431"/>
    <s v="City Hotel"/>
    <n v="0"/>
    <x v="278"/>
    <d v="2016-11-06T00:00:00"/>
    <n v="2017"/>
    <n v="7"/>
    <n v="29"/>
    <n v="17"/>
    <d v="2017-07-17T00:00:00"/>
    <x v="1"/>
    <x v="1"/>
    <x v="2"/>
    <x v="1"/>
    <x v="0"/>
    <x v="1"/>
    <s v="SC"/>
    <s v="ESP"/>
    <s v="Online TA"/>
    <s v="TA/TO"/>
    <n v="0"/>
    <x v="0"/>
    <x v="0"/>
    <s v="A"/>
    <s v="A"/>
    <x v="1"/>
    <s v="No Deposit"/>
    <n v="9"/>
    <m/>
    <x v="0"/>
    <s v="Transient"/>
    <x v="1504"/>
    <x v="0"/>
    <x v="3"/>
    <s v="Check-Out"/>
    <d v="2017-07-20T00:00:00"/>
  </r>
  <r>
    <n v="116432"/>
    <s v="City Hotel"/>
    <n v="0"/>
    <x v="200"/>
    <d v="2017-01-20T00:00:00"/>
    <n v="2017"/>
    <n v="7"/>
    <n v="29"/>
    <n v="17"/>
    <d v="2017-07-17T00:00:00"/>
    <x v="1"/>
    <x v="1"/>
    <x v="2"/>
    <x v="2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2955"/>
    <x v="0"/>
    <x v="0"/>
    <s v="Check-Out"/>
    <d v="2017-07-20T00:00:00"/>
  </r>
  <r>
    <n v="116433"/>
    <s v="City Hotel"/>
    <n v="0"/>
    <x v="190"/>
    <d v="2017-01-30T00:00:00"/>
    <n v="2017"/>
    <n v="7"/>
    <n v="28"/>
    <n v="15"/>
    <d v="2017-07-15T00:00:00"/>
    <x v="2"/>
    <x v="2"/>
    <x v="4"/>
    <x v="1"/>
    <x v="0"/>
    <x v="0"/>
    <s v="HB"/>
    <s v="BEL"/>
    <s v="Offline TA/TO"/>
    <s v="TA/TO"/>
    <n v="0"/>
    <x v="0"/>
    <x v="0"/>
    <s v="A"/>
    <s v="A"/>
    <x v="0"/>
    <s v="No Deposit"/>
    <n v="394"/>
    <m/>
    <x v="0"/>
    <s v="Transient"/>
    <x v="77"/>
    <x v="0"/>
    <x v="1"/>
    <s v="Check-Out"/>
    <d v="2017-07-20T00:00:00"/>
  </r>
  <r>
    <n v="116434"/>
    <s v="City Hotel"/>
    <n v="0"/>
    <x v="258"/>
    <d v="2016-12-29T00:00:00"/>
    <n v="2017"/>
    <n v="7"/>
    <n v="29"/>
    <n v="18"/>
    <d v="2017-07-18T00:00:00"/>
    <x v="0"/>
    <x v="1"/>
    <x v="1"/>
    <x v="1"/>
    <x v="1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3117"/>
    <x v="0"/>
    <x v="1"/>
    <s v="Check-Out"/>
    <d v="2017-07-20T00:00:00"/>
  </r>
  <r>
    <n v="116435"/>
    <s v="City Hotel"/>
    <n v="0"/>
    <x v="190"/>
    <d v="2017-01-30T00:00:00"/>
    <n v="2017"/>
    <n v="7"/>
    <n v="28"/>
    <n v="15"/>
    <d v="2017-07-15T00:00:00"/>
    <x v="2"/>
    <x v="2"/>
    <x v="4"/>
    <x v="1"/>
    <x v="0"/>
    <x v="0"/>
    <s v="HB"/>
    <s v="BEL"/>
    <s v="Offline TA/TO"/>
    <s v="TA/TO"/>
    <n v="0"/>
    <x v="0"/>
    <x v="0"/>
    <s v="A"/>
    <s v="A"/>
    <x v="0"/>
    <s v="No Deposit"/>
    <n v="394"/>
    <m/>
    <x v="0"/>
    <s v="Transient"/>
    <x v="77"/>
    <x v="0"/>
    <x v="1"/>
    <s v="Check-Out"/>
    <d v="2017-07-20T00:00:00"/>
  </r>
  <r>
    <n v="116436"/>
    <s v="City Hotel"/>
    <n v="0"/>
    <x v="200"/>
    <d v="2017-01-16T00:00:00"/>
    <n v="2017"/>
    <n v="7"/>
    <n v="28"/>
    <n v="13"/>
    <d v="2017-07-13T00:00:00"/>
    <x v="2"/>
    <x v="4"/>
    <x v="6"/>
    <x v="1"/>
    <x v="2"/>
    <x v="0"/>
    <s v="HB"/>
    <s v="DNK"/>
    <s v="Direct"/>
    <s v="Direct"/>
    <n v="0"/>
    <x v="0"/>
    <x v="0"/>
    <s v="E"/>
    <s v="E"/>
    <x v="1"/>
    <s v="No Deposit"/>
    <n v="14"/>
    <m/>
    <x v="0"/>
    <s v="Transient"/>
    <x v="267"/>
    <x v="0"/>
    <x v="2"/>
    <s v="Check-Out"/>
    <d v="2017-07-20T00:00:00"/>
  </r>
  <r>
    <n v="116437"/>
    <s v="City Hotel"/>
    <n v="0"/>
    <x v="2"/>
    <d v="2017-07-05T00:00:00"/>
    <n v="2017"/>
    <n v="7"/>
    <n v="29"/>
    <n v="19"/>
    <d v="2017-07-19T00:00:00"/>
    <x v="0"/>
    <x v="0"/>
    <x v="0"/>
    <x v="0"/>
    <x v="0"/>
    <x v="0"/>
    <s v="BB"/>
    <s v="BEL"/>
    <s v="Online TA"/>
    <s v="TA/TO"/>
    <n v="0"/>
    <x v="0"/>
    <x v="0"/>
    <s v="A"/>
    <s v="B"/>
    <x v="0"/>
    <s v="No Deposit"/>
    <n v="8"/>
    <m/>
    <x v="0"/>
    <s v="Transient"/>
    <x v="107"/>
    <x v="0"/>
    <x v="3"/>
    <s v="Check-Out"/>
    <d v="2017-07-20T00:00:00"/>
  </r>
  <r>
    <n v="116438"/>
    <s v="City Hotel"/>
    <n v="0"/>
    <x v="213"/>
    <d v="2017-01-04T00:00:00"/>
    <n v="2017"/>
    <n v="7"/>
    <n v="28"/>
    <n v="15"/>
    <d v="2017-07-15T00:00:00"/>
    <x v="2"/>
    <x v="2"/>
    <x v="4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524"/>
    <x v="0"/>
    <x v="2"/>
    <s v="Check-Out"/>
    <d v="2017-07-20T00:00:00"/>
  </r>
  <r>
    <n v="116439"/>
    <s v="City Hotel"/>
    <n v="0"/>
    <x v="2"/>
    <d v="2017-07-05T00:00:00"/>
    <n v="2017"/>
    <n v="7"/>
    <n v="29"/>
    <n v="19"/>
    <d v="2017-07-19T00:00:00"/>
    <x v="0"/>
    <x v="0"/>
    <x v="0"/>
    <x v="0"/>
    <x v="0"/>
    <x v="0"/>
    <s v="BB"/>
    <s v="MEX"/>
    <s v="Online TA"/>
    <s v="TA/TO"/>
    <n v="0"/>
    <x v="0"/>
    <x v="0"/>
    <s v="A"/>
    <s v="B"/>
    <x v="0"/>
    <s v="No Deposit"/>
    <n v="8"/>
    <m/>
    <x v="0"/>
    <s v="Transient"/>
    <x v="107"/>
    <x v="0"/>
    <x v="3"/>
    <s v="Check-Out"/>
    <d v="2017-07-20T00:00:00"/>
  </r>
  <r>
    <n v="116440"/>
    <s v="City Hotel"/>
    <n v="0"/>
    <x v="197"/>
    <d v="2017-01-25T00:00:00"/>
    <n v="2017"/>
    <n v="7"/>
    <n v="28"/>
    <n v="15"/>
    <d v="2017-07-15T00:00:00"/>
    <x v="2"/>
    <x v="2"/>
    <x v="4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486"/>
    <x v="0"/>
    <x v="1"/>
    <s v="Check-Out"/>
    <d v="2017-07-20T00:00:00"/>
  </r>
  <r>
    <n v="116441"/>
    <s v="City Hotel"/>
    <n v="0"/>
    <x v="139"/>
    <d v="2017-02-28T00:00:00"/>
    <n v="2017"/>
    <n v="7"/>
    <n v="28"/>
    <n v="14"/>
    <d v="2017-07-14T00:00:00"/>
    <x v="2"/>
    <x v="3"/>
    <x v="5"/>
    <x v="0"/>
    <x v="0"/>
    <x v="0"/>
    <s v="HB"/>
    <s v="DNK"/>
    <s v="Direct"/>
    <s v="Direct"/>
    <n v="0"/>
    <x v="0"/>
    <x v="0"/>
    <s v="D"/>
    <s v="D"/>
    <x v="5"/>
    <s v="No Deposit"/>
    <n v="14"/>
    <m/>
    <x v="0"/>
    <s v="Transient"/>
    <x v="248"/>
    <x v="0"/>
    <x v="0"/>
    <s v="Check-Out"/>
    <d v="2017-07-20T00:00:00"/>
  </r>
  <r>
    <n v="116442"/>
    <s v="City Hotel"/>
    <n v="0"/>
    <x v="30"/>
    <d v="2017-07-03T00:00:00"/>
    <n v="2017"/>
    <n v="7"/>
    <n v="29"/>
    <n v="19"/>
    <d v="2017-07-19T00:00:00"/>
    <x v="0"/>
    <x v="0"/>
    <x v="0"/>
    <x v="1"/>
    <x v="0"/>
    <x v="0"/>
    <s v="SC"/>
    <s v="NLD"/>
    <s v="Online TA"/>
    <s v="TA/TO"/>
    <n v="0"/>
    <x v="0"/>
    <x v="0"/>
    <s v="A"/>
    <s v="D"/>
    <x v="0"/>
    <s v="No Deposit"/>
    <n v="9"/>
    <m/>
    <x v="0"/>
    <s v="Transient"/>
    <x v="1393"/>
    <x v="0"/>
    <x v="0"/>
    <s v="Check-Out"/>
    <d v="2017-07-20T00:00:00"/>
  </r>
  <r>
    <n v="116443"/>
    <s v="City Hotel"/>
    <n v="0"/>
    <x v="136"/>
    <d v="2017-03-19T00:00:00"/>
    <n v="2017"/>
    <n v="7"/>
    <n v="29"/>
    <n v="16"/>
    <d v="2017-07-16T00:00:00"/>
    <x v="2"/>
    <x v="1"/>
    <x v="3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625"/>
    <x v="0"/>
    <x v="2"/>
    <s v="Check-Out"/>
    <d v="2017-07-20T00:00:00"/>
  </r>
  <r>
    <n v="116444"/>
    <s v="City Hotel"/>
    <n v="0"/>
    <x v="203"/>
    <d v="2017-02-14T00:00:00"/>
    <n v="2017"/>
    <n v="7"/>
    <n v="29"/>
    <n v="16"/>
    <d v="2017-07-16T00:00:00"/>
    <x v="2"/>
    <x v="1"/>
    <x v="3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2486"/>
    <x v="0"/>
    <x v="1"/>
    <s v="Check-Out"/>
    <d v="2017-07-20T00:00:00"/>
  </r>
  <r>
    <n v="116445"/>
    <s v="City Hotel"/>
    <n v="0"/>
    <x v="112"/>
    <d v="2017-05-19T00:00:00"/>
    <n v="2017"/>
    <n v="7"/>
    <n v="29"/>
    <n v="17"/>
    <d v="2017-07-17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7-20T00:00:00"/>
  </r>
  <r>
    <n v="116446"/>
    <s v="City Hotel"/>
    <n v="0"/>
    <x v="112"/>
    <d v="2017-05-19T00:00:00"/>
    <n v="2017"/>
    <n v="7"/>
    <n v="29"/>
    <n v="17"/>
    <d v="2017-07-17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7-20T00:00:00"/>
  </r>
  <r>
    <n v="116447"/>
    <s v="City Hotel"/>
    <n v="0"/>
    <x v="190"/>
    <d v="2017-01-29T00:00:00"/>
    <n v="2017"/>
    <n v="7"/>
    <n v="28"/>
    <n v="14"/>
    <d v="2017-07-14T00:00:00"/>
    <x v="2"/>
    <x v="3"/>
    <x v="5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heck-Out"/>
    <d v="2017-07-20T00:00:00"/>
  </r>
  <r>
    <n v="116448"/>
    <s v="City Hotel"/>
    <n v="0"/>
    <x v="253"/>
    <d v="2017-01-08T00:00:00"/>
    <n v="2017"/>
    <n v="7"/>
    <n v="29"/>
    <n v="17"/>
    <d v="2017-07-17T00:00:00"/>
    <x v="1"/>
    <x v="1"/>
    <x v="2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7-07-20T00:00:00"/>
  </r>
  <r>
    <n v="116449"/>
    <s v="City Hotel"/>
    <n v="0"/>
    <x v="162"/>
    <d v="2017-02-10T00:00:00"/>
    <n v="2017"/>
    <n v="7"/>
    <n v="29"/>
    <n v="16"/>
    <d v="2017-07-16T00:00:00"/>
    <x v="2"/>
    <x v="1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heck-Out"/>
    <d v="2017-07-20T00:00:00"/>
  </r>
  <r>
    <n v="116450"/>
    <s v="City Hotel"/>
    <n v="0"/>
    <x v="162"/>
    <d v="2017-02-10T00:00:00"/>
    <n v="2017"/>
    <n v="7"/>
    <n v="29"/>
    <n v="16"/>
    <d v="2017-07-16T00:00:00"/>
    <x v="2"/>
    <x v="1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7-20T00:00:00"/>
  </r>
  <r>
    <n v="116451"/>
    <s v="City Hotel"/>
    <n v="0"/>
    <x v="271"/>
    <d v="2017-01-06T00:00:00"/>
    <n v="2017"/>
    <n v="7"/>
    <n v="29"/>
    <n v="16"/>
    <d v="2017-07-16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9"/>
    <n v="421"/>
    <x v="0"/>
    <s v="Transient"/>
    <x v="97"/>
    <x v="0"/>
    <x v="3"/>
    <s v="Check-Out"/>
    <d v="2017-07-20T00:00:00"/>
  </r>
  <r>
    <n v="116452"/>
    <s v="City Hotel"/>
    <n v="0"/>
    <x v="247"/>
    <d v="2017-01-10T00:00:00"/>
    <n v="2017"/>
    <n v="7"/>
    <n v="29"/>
    <n v="17"/>
    <d v="2017-07-17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20T00:00:00"/>
  </r>
  <r>
    <n v="116453"/>
    <s v="City Hotel"/>
    <n v="0"/>
    <x v="17"/>
    <d v="2017-05-20T00:00:00"/>
    <n v="2017"/>
    <n v="7"/>
    <n v="29"/>
    <n v="19"/>
    <d v="2017-07-19T00:00:00"/>
    <x v="0"/>
    <x v="0"/>
    <x v="0"/>
    <x v="2"/>
    <x v="0"/>
    <x v="0"/>
    <s v="BB"/>
    <s v="NOR"/>
    <s v="Online TA"/>
    <s v="TA/TO"/>
    <n v="0"/>
    <x v="0"/>
    <x v="0"/>
    <s v="D"/>
    <s v="D"/>
    <x v="0"/>
    <s v="No Deposit"/>
    <n v="7"/>
    <m/>
    <x v="0"/>
    <s v="Transient"/>
    <x v="132"/>
    <x v="0"/>
    <x v="1"/>
    <s v="Check-Out"/>
    <d v="2017-07-20T00:00:00"/>
  </r>
  <r>
    <n v="116454"/>
    <s v="City Hotel"/>
    <n v="0"/>
    <x v="36"/>
    <d v="2017-04-16T00:00:00"/>
    <n v="2017"/>
    <n v="7"/>
    <n v="29"/>
    <n v="18"/>
    <d v="2017-07-18T00:00:00"/>
    <x v="0"/>
    <x v="2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627"/>
    <x v="0"/>
    <x v="0"/>
    <s v="Check-Out"/>
    <d v="2017-07-21T00:00:00"/>
  </r>
  <r>
    <n v="116455"/>
    <s v="City Hotel"/>
    <n v="0"/>
    <x v="250"/>
    <d v="2016-12-07T00:00:00"/>
    <n v="2017"/>
    <n v="7"/>
    <n v="28"/>
    <n v="14"/>
    <d v="2017-07-14T00:00:00"/>
    <x v="2"/>
    <x v="4"/>
    <x v="6"/>
    <x v="0"/>
    <x v="0"/>
    <x v="0"/>
    <s v="BB"/>
    <s v="NOR"/>
    <s v="Online TA"/>
    <s v="TA/TO"/>
    <n v="0"/>
    <x v="0"/>
    <x v="0"/>
    <s v="A"/>
    <s v="A"/>
    <x v="2"/>
    <s v="No Deposit"/>
    <n v="9"/>
    <m/>
    <x v="0"/>
    <s v="Transient-Party"/>
    <x v="3336"/>
    <x v="0"/>
    <x v="5"/>
    <s v="Check-Out"/>
    <d v="2017-07-21T00:00:00"/>
  </r>
  <r>
    <n v="116456"/>
    <s v="City Hotel"/>
    <n v="0"/>
    <x v="250"/>
    <d v="2016-12-07T00:00:00"/>
    <n v="2017"/>
    <n v="7"/>
    <n v="28"/>
    <n v="14"/>
    <d v="2017-07-14T00:00:00"/>
    <x v="2"/>
    <x v="4"/>
    <x v="6"/>
    <x v="1"/>
    <x v="0"/>
    <x v="0"/>
    <s v="BB"/>
    <s v="NOR"/>
    <s v="Online TA"/>
    <s v="TA/TO"/>
    <n v="0"/>
    <x v="0"/>
    <x v="0"/>
    <s v="A"/>
    <s v="A"/>
    <x v="1"/>
    <s v="No Deposit"/>
    <n v="9"/>
    <m/>
    <x v="0"/>
    <s v="Transient-Party"/>
    <x v="3898"/>
    <x v="0"/>
    <x v="4"/>
    <s v="Check-Out"/>
    <d v="2017-07-21T00:00:00"/>
  </r>
  <r>
    <n v="116457"/>
    <s v="City Hotel"/>
    <n v="0"/>
    <x v="250"/>
    <d v="2016-12-07T00:00:00"/>
    <n v="2017"/>
    <n v="7"/>
    <n v="28"/>
    <n v="14"/>
    <d v="2017-07-14T00:00:00"/>
    <x v="2"/>
    <x v="4"/>
    <x v="6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-Party"/>
    <x v="1662"/>
    <x v="0"/>
    <x v="5"/>
    <s v="Check-Out"/>
    <d v="2017-07-21T00:00:00"/>
  </r>
  <r>
    <n v="116458"/>
    <s v="City Hotel"/>
    <n v="0"/>
    <x v="282"/>
    <d v="2016-11-26T00:00:00"/>
    <n v="2017"/>
    <n v="7"/>
    <n v="29"/>
    <n v="18"/>
    <d v="2017-07-18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62"/>
    <x v="0"/>
    <x v="3"/>
    <s v="Check-Out"/>
    <d v="2017-07-21T00:00:00"/>
  </r>
  <r>
    <n v="116459"/>
    <s v="City Hotel"/>
    <n v="0"/>
    <x v="291"/>
    <d v="2016-10-25T00:00:00"/>
    <n v="2017"/>
    <n v="7"/>
    <n v="29"/>
    <n v="17"/>
    <d v="2017-07-17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97"/>
    <x v="0"/>
    <x v="1"/>
    <s v="Check-Out"/>
    <d v="2017-07-21T00:00:00"/>
  </r>
  <r>
    <n v="116460"/>
    <s v="City Hotel"/>
    <n v="0"/>
    <x v="37"/>
    <d v="2017-05-01T00:00:00"/>
    <n v="2017"/>
    <n v="7"/>
    <n v="29"/>
    <n v="16"/>
    <d v="2017-07-16T00:00:00"/>
    <x v="2"/>
    <x v="2"/>
    <x v="4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7-21T00:00:00"/>
  </r>
  <r>
    <n v="116461"/>
    <s v="City Hotel"/>
    <n v="0"/>
    <x v="137"/>
    <d v="2017-06-27T00:00:00"/>
    <n v="2017"/>
    <n v="7"/>
    <n v="29"/>
    <n v="17"/>
    <d v="2017-07-17T00:00:00"/>
    <x v="1"/>
    <x v="2"/>
    <x v="3"/>
    <x v="1"/>
    <x v="0"/>
    <x v="0"/>
    <s v="BB"/>
    <s v="EST"/>
    <s v="Direct"/>
    <s v="Direct"/>
    <n v="0"/>
    <x v="0"/>
    <x v="0"/>
    <s v="A"/>
    <s v="A"/>
    <x v="0"/>
    <s v="No Deposit"/>
    <n v="14"/>
    <m/>
    <x v="0"/>
    <s v="Transient"/>
    <x v="213"/>
    <x v="0"/>
    <x v="0"/>
    <s v="Check-Out"/>
    <d v="2017-07-21T00:00:00"/>
  </r>
  <r>
    <n v="116462"/>
    <s v="City Hotel"/>
    <n v="0"/>
    <x v="209"/>
    <d v="2017-01-15T00:00:00"/>
    <n v="2017"/>
    <n v="7"/>
    <n v="29"/>
    <n v="17"/>
    <d v="2017-07-17T00:00:00"/>
    <x v="1"/>
    <x v="2"/>
    <x v="3"/>
    <x v="1"/>
    <x v="2"/>
    <x v="0"/>
    <s v="BB"/>
    <s v="IRL"/>
    <s v="Direct"/>
    <s v="Direct"/>
    <n v="0"/>
    <x v="0"/>
    <x v="0"/>
    <s v="F"/>
    <s v="F"/>
    <x v="0"/>
    <s v="No Deposit"/>
    <n v="14"/>
    <m/>
    <x v="0"/>
    <s v="Transient"/>
    <x v="2673"/>
    <x v="0"/>
    <x v="2"/>
    <s v="Check-Out"/>
    <d v="2017-07-21T00:00:00"/>
  </r>
  <r>
    <n v="116463"/>
    <s v="City Hotel"/>
    <n v="0"/>
    <x v="281"/>
    <d v="2016-11-03T00:00:00"/>
    <n v="2017"/>
    <n v="7"/>
    <n v="29"/>
    <n v="17"/>
    <d v="2017-07-17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086"/>
    <x v="0"/>
    <x v="3"/>
    <s v="Check-Out"/>
    <d v="2017-07-21T00:00:00"/>
  </r>
  <r>
    <n v="116464"/>
    <s v="City Hotel"/>
    <n v="0"/>
    <x v="271"/>
    <d v="2017-01-07T00:00:00"/>
    <n v="2017"/>
    <n v="7"/>
    <n v="29"/>
    <n v="17"/>
    <d v="2017-07-17T00:00:00"/>
    <x v="1"/>
    <x v="2"/>
    <x v="3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524"/>
    <x v="0"/>
    <x v="1"/>
    <s v="Check-Out"/>
    <d v="2017-07-21T00:00:00"/>
  </r>
  <r>
    <n v="116465"/>
    <s v="City Hotel"/>
    <n v="0"/>
    <x v="152"/>
    <d v="2017-03-11T00:00:00"/>
    <n v="2017"/>
    <n v="7"/>
    <n v="29"/>
    <n v="17"/>
    <d v="2017-07-17T00:00:00"/>
    <x v="1"/>
    <x v="2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7-21T00:00:00"/>
  </r>
  <r>
    <n v="116466"/>
    <s v="City Hotel"/>
    <n v="0"/>
    <x v="202"/>
    <d v="2017-01-26T00:00:00"/>
    <n v="2017"/>
    <n v="7"/>
    <n v="29"/>
    <n v="18"/>
    <d v="2017-07-18T00:00:00"/>
    <x v="0"/>
    <x v="2"/>
    <x v="2"/>
    <x v="1"/>
    <x v="0"/>
    <x v="0"/>
    <s v="BB"/>
    <s v="USA"/>
    <s v="Online TA"/>
    <s v="TA/TO"/>
    <n v="0"/>
    <x v="0"/>
    <x v="0"/>
    <s v="A"/>
    <s v="A"/>
    <x v="1"/>
    <s v="No Deposit"/>
    <n v="9"/>
    <m/>
    <x v="0"/>
    <s v="Transient"/>
    <x v="1504"/>
    <x v="0"/>
    <x v="1"/>
    <s v="Check-Out"/>
    <d v="2017-07-21T00:00:00"/>
  </r>
  <r>
    <n v="116467"/>
    <s v="City Hotel"/>
    <n v="0"/>
    <x v="114"/>
    <d v="2017-05-22T00:00:00"/>
    <n v="2017"/>
    <n v="7"/>
    <n v="29"/>
    <n v="19"/>
    <d v="2017-07-19T00:00:00"/>
    <x v="0"/>
    <x v="1"/>
    <x v="1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7-07-21T00:00:00"/>
  </r>
  <r>
    <n v="116468"/>
    <s v="City Hotel"/>
    <n v="0"/>
    <x v="40"/>
    <d v="2017-07-09T00:00:00"/>
    <n v="2017"/>
    <n v="7"/>
    <n v="29"/>
    <n v="19"/>
    <d v="2017-07-1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7-21T00:00:00"/>
  </r>
  <r>
    <n v="116469"/>
    <s v="City Hotel"/>
    <n v="0"/>
    <x v="49"/>
    <d v="2017-04-28T00:00:00"/>
    <n v="2017"/>
    <n v="7"/>
    <n v="29"/>
    <n v="18"/>
    <d v="2017-07-18T00:00:00"/>
    <x v="0"/>
    <x v="2"/>
    <x v="2"/>
    <x v="1"/>
    <x v="0"/>
    <x v="0"/>
    <s v="BB"/>
    <s v="USA"/>
    <s v="Online TA"/>
    <s v="TA/TO"/>
    <n v="0"/>
    <x v="0"/>
    <x v="0"/>
    <s v="A"/>
    <s v="A"/>
    <x v="1"/>
    <s v="No Deposit"/>
    <n v="9"/>
    <m/>
    <x v="0"/>
    <s v="Transient"/>
    <x v="124"/>
    <x v="0"/>
    <x v="1"/>
    <s v="Check-Out"/>
    <d v="2017-07-21T00:00:00"/>
  </r>
  <r>
    <n v="116470"/>
    <s v="City Hotel"/>
    <n v="0"/>
    <x v="125"/>
    <d v="2017-06-25T00:00:00"/>
    <n v="2017"/>
    <n v="7"/>
    <n v="29"/>
    <n v="20"/>
    <d v="2017-07-20T00:00:00"/>
    <x v="0"/>
    <x v="0"/>
    <x v="0"/>
    <x v="2"/>
    <x v="0"/>
    <x v="0"/>
    <s v="BB"/>
    <s v="BEL"/>
    <s v="Online TA"/>
    <s v="TA/TO"/>
    <n v="0"/>
    <x v="0"/>
    <x v="0"/>
    <s v="D"/>
    <s v="D"/>
    <x v="1"/>
    <s v="No Deposit"/>
    <n v="9"/>
    <m/>
    <x v="0"/>
    <s v="Transient"/>
    <x v="90"/>
    <x v="0"/>
    <x v="1"/>
    <s v="Check-Out"/>
    <d v="2017-07-21T00:00:00"/>
  </r>
  <r>
    <n v="116471"/>
    <s v="City Hotel"/>
    <n v="0"/>
    <x v="125"/>
    <d v="2017-06-25T00:00:00"/>
    <n v="2017"/>
    <n v="7"/>
    <n v="29"/>
    <n v="20"/>
    <d v="2017-07-20T00:00:00"/>
    <x v="0"/>
    <x v="0"/>
    <x v="0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222"/>
    <x v="0"/>
    <x v="1"/>
    <s v="Check-Out"/>
    <d v="2017-07-21T00:00:00"/>
  </r>
  <r>
    <n v="116472"/>
    <s v="City Hotel"/>
    <n v="0"/>
    <x v="261"/>
    <d v="2017-01-18T00:00:00"/>
    <n v="2017"/>
    <n v="7"/>
    <n v="29"/>
    <n v="17"/>
    <d v="2017-07-17T00:00:00"/>
    <x v="1"/>
    <x v="2"/>
    <x v="3"/>
    <x v="1"/>
    <x v="1"/>
    <x v="0"/>
    <s v="BB"/>
    <s v="DEU"/>
    <s v="Direct"/>
    <s v="Direct"/>
    <n v="0"/>
    <x v="0"/>
    <x v="0"/>
    <s v="A"/>
    <s v="A"/>
    <x v="0"/>
    <s v="No Deposit"/>
    <n v="14"/>
    <m/>
    <x v="0"/>
    <s v="Transient"/>
    <x v="3898"/>
    <x v="0"/>
    <x v="0"/>
    <s v="Check-Out"/>
    <d v="2017-07-21T00:00:00"/>
  </r>
  <r>
    <n v="116473"/>
    <s v="City Hotel"/>
    <n v="0"/>
    <x v="200"/>
    <d v="2017-01-21T00:00:00"/>
    <n v="2017"/>
    <n v="7"/>
    <n v="29"/>
    <n v="18"/>
    <d v="2017-07-18T00:00:00"/>
    <x v="0"/>
    <x v="2"/>
    <x v="2"/>
    <x v="2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-Party"/>
    <x v="2486"/>
    <x v="0"/>
    <x v="1"/>
    <s v="Check-Out"/>
    <d v="2017-07-21T00:00:00"/>
  </r>
  <r>
    <n v="116474"/>
    <s v="City Hotel"/>
    <n v="0"/>
    <x v="200"/>
    <d v="2017-01-21T00:00:00"/>
    <n v="2017"/>
    <n v="7"/>
    <n v="29"/>
    <n v="18"/>
    <d v="2017-07-18T00:00:00"/>
    <x v="0"/>
    <x v="2"/>
    <x v="2"/>
    <x v="1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-Party"/>
    <x v="1504"/>
    <x v="0"/>
    <x v="1"/>
    <s v="Check-Out"/>
    <d v="2017-07-21T00:00:00"/>
  </r>
  <r>
    <n v="116475"/>
    <s v="City Hotel"/>
    <n v="0"/>
    <x v="200"/>
    <d v="2017-01-21T00:00:00"/>
    <n v="2017"/>
    <n v="7"/>
    <n v="29"/>
    <n v="18"/>
    <d v="2017-07-18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1504"/>
    <x v="0"/>
    <x v="1"/>
    <s v="Check-Out"/>
    <d v="2017-07-21T00:00:00"/>
  </r>
  <r>
    <n v="116476"/>
    <s v="City Hotel"/>
    <n v="0"/>
    <x v="35"/>
    <d v="2017-05-30T00:00:00"/>
    <n v="2017"/>
    <n v="7"/>
    <n v="29"/>
    <n v="19"/>
    <d v="2017-07-19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70"/>
    <x v="1"/>
    <x v="1"/>
    <s v="Check-Out"/>
    <d v="2017-07-21T00:00:00"/>
  </r>
  <r>
    <n v="116477"/>
    <s v="City Hotel"/>
    <n v="0"/>
    <x v="211"/>
    <d v="2017-01-22T00:00:00"/>
    <n v="2017"/>
    <n v="7"/>
    <n v="29"/>
    <n v="18"/>
    <d v="2017-07-18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21T00:00:00"/>
  </r>
  <r>
    <n v="116478"/>
    <s v="City Hotel"/>
    <n v="0"/>
    <x v="231"/>
    <d v="2016-12-11T00:00:00"/>
    <n v="2017"/>
    <n v="7"/>
    <n v="28"/>
    <n v="15"/>
    <d v="2017-07-15T00:00:00"/>
    <x v="2"/>
    <x v="3"/>
    <x v="5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7-07-21T00:00:00"/>
  </r>
  <r>
    <n v="116479"/>
    <s v="City Hotel"/>
    <n v="0"/>
    <x v="231"/>
    <d v="2016-12-11T00:00:00"/>
    <n v="2017"/>
    <n v="7"/>
    <n v="28"/>
    <n v="15"/>
    <d v="2017-07-15T00:00:00"/>
    <x v="2"/>
    <x v="3"/>
    <x v="5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7-07-21T00:00:00"/>
  </r>
  <r>
    <n v="116480"/>
    <s v="City Hotel"/>
    <n v="0"/>
    <x v="288"/>
    <d v="2017-01-02T00:00:00"/>
    <n v="2017"/>
    <n v="7"/>
    <n v="29"/>
    <n v="16"/>
    <d v="2017-07-16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21T00:00:00"/>
  </r>
  <r>
    <n v="116481"/>
    <s v="City Hotel"/>
    <n v="0"/>
    <x v="2"/>
    <d v="2017-07-03T00:00:00"/>
    <n v="2017"/>
    <n v="7"/>
    <n v="29"/>
    <n v="17"/>
    <d v="2017-07-17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1572"/>
    <x v="0"/>
    <x v="0"/>
    <s v="Check-Out"/>
    <d v="2017-07-21T00:00:00"/>
  </r>
  <r>
    <n v="116482"/>
    <s v="City Hotel"/>
    <n v="0"/>
    <x v="200"/>
    <d v="2017-01-20T00:00:00"/>
    <n v="2017"/>
    <n v="7"/>
    <n v="29"/>
    <n v="17"/>
    <d v="2017-07-17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7145"/>
    <x v="0"/>
    <x v="3"/>
    <s v="Check-Out"/>
    <d v="2017-07-21T00:00:00"/>
  </r>
  <r>
    <n v="116483"/>
    <s v="City Hotel"/>
    <n v="0"/>
    <x v="156"/>
    <d v="2017-02-16T00:00:00"/>
    <n v="2017"/>
    <n v="7"/>
    <n v="29"/>
    <n v="17"/>
    <d v="2017-07-17T00:00:00"/>
    <x v="1"/>
    <x v="2"/>
    <x v="3"/>
    <x v="2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499"/>
    <x v="0"/>
    <x v="0"/>
    <s v="Check-Out"/>
    <d v="2017-07-21T00:00:00"/>
  </r>
  <r>
    <n v="116484"/>
    <s v="City Hotel"/>
    <n v="0"/>
    <x v="244"/>
    <d v="2017-01-30T00:00:00"/>
    <n v="2017"/>
    <n v="7"/>
    <n v="29"/>
    <n v="17"/>
    <d v="2017-07-17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21T00:00:00"/>
  </r>
  <r>
    <n v="116485"/>
    <s v="City Hotel"/>
    <n v="0"/>
    <x v="244"/>
    <d v="2017-01-30T00:00:00"/>
    <n v="2017"/>
    <n v="7"/>
    <n v="29"/>
    <n v="17"/>
    <d v="2017-07-17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21T00:00:00"/>
  </r>
  <r>
    <n v="116486"/>
    <s v="City Hotel"/>
    <n v="0"/>
    <x v="162"/>
    <d v="2017-02-11T00:00:00"/>
    <n v="2017"/>
    <n v="7"/>
    <n v="29"/>
    <n v="17"/>
    <d v="2017-07-17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504"/>
    <x v="0"/>
    <x v="1"/>
    <s v="Check-Out"/>
    <d v="2017-07-21T00:00:00"/>
  </r>
  <r>
    <n v="116487"/>
    <s v="City Hotel"/>
    <n v="0"/>
    <x v="162"/>
    <d v="2017-02-11T00:00:00"/>
    <n v="2017"/>
    <n v="7"/>
    <n v="29"/>
    <n v="17"/>
    <d v="2017-07-17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504"/>
    <x v="0"/>
    <x v="1"/>
    <s v="Check-Out"/>
    <d v="2017-07-21T00:00:00"/>
  </r>
  <r>
    <n v="116488"/>
    <s v="City Hotel"/>
    <n v="0"/>
    <x v="192"/>
    <d v="2017-02-02T00:00:00"/>
    <n v="2017"/>
    <n v="7"/>
    <n v="29"/>
    <n v="19"/>
    <d v="2017-07-19T00:00:00"/>
    <x v="0"/>
    <x v="1"/>
    <x v="1"/>
    <x v="1"/>
    <x v="1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2955"/>
    <x v="0"/>
    <x v="2"/>
    <s v="Check-Out"/>
    <d v="2017-07-21T00:00:00"/>
  </r>
  <r>
    <n v="116489"/>
    <s v="City Hotel"/>
    <n v="0"/>
    <x v="163"/>
    <d v="2017-02-04T00:00:00"/>
    <n v="2017"/>
    <n v="7"/>
    <n v="29"/>
    <n v="18"/>
    <d v="2017-07-18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21T00:00:00"/>
  </r>
  <r>
    <n v="116490"/>
    <s v="City Hotel"/>
    <n v="0"/>
    <x v="0"/>
    <d v="2017-07-10T00:00:00"/>
    <n v="2017"/>
    <n v="7"/>
    <n v="29"/>
    <n v="17"/>
    <d v="2017-07-17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7-21T00:00:00"/>
  </r>
  <r>
    <n v="116491"/>
    <s v="City Hotel"/>
    <n v="0"/>
    <x v="216"/>
    <d v="2017-01-25T00:00:00"/>
    <n v="2017"/>
    <n v="7"/>
    <n v="29"/>
    <n v="18"/>
    <d v="2017-07-18T00:00:00"/>
    <x v="0"/>
    <x v="2"/>
    <x v="2"/>
    <x v="1"/>
    <x v="1"/>
    <x v="0"/>
    <s v="BB"/>
    <s v="FRA"/>
    <s v="Offline TA/TO"/>
    <s v="TA/TO"/>
    <n v="0"/>
    <x v="0"/>
    <x v="0"/>
    <s v="A"/>
    <s v="D"/>
    <x v="2"/>
    <s v="No Deposit"/>
    <n v="28"/>
    <m/>
    <x v="0"/>
    <s v="Transient"/>
    <x v="149"/>
    <x v="0"/>
    <x v="3"/>
    <s v="Check-Out"/>
    <d v="2017-07-21T00:00:00"/>
  </r>
  <r>
    <n v="116492"/>
    <s v="City Hotel"/>
    <n v="0"/>
    <x v="39"/>
    <d v="2017-07-17T00:00:00"/>
    <n v="2017"/>
    <n v="7"/>
    <n v="29"/>
    <n v="18"/>
    <d v="2017-07-18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3"/>
    <s v="Check-Out"/>
    <d v="2017-07-21T00:00:00"/>
  </r>
  <r>
    <n v="116493"/>
    <s v="City Hotel"/>
    <n v="0"/>
    <x v="462"/>
    <d v="2016-03-26T00:00:00"/>
    <n v="2017"/>
    <n v="7"/>
    <n v="28"/>
    <n v="15"/>
    <d v="2017-07-15T00:00:00"/>
    <x v="2"/>
    <x v="3"/>
    <x v="5"/>
    <x v="1"/>
    <x v="0"/>
    <x v="0"/>
    <s v="BB"/>
    <s v="USA"/>
    <s v="Offline TA/TO"/>
    <s v="TA/TO"/>
    <n v="0"/>
    <x v="0"/>
    <x v="0"/>
    <s v="A"/>
    <s v="A"/>
    <x v="2"/>
    <s v="No Deposit"/>
    <n v="229"/>
    <m/>
    <x v="0"/>
    <s v="Transient-Party"/>
    <x v="3188"/>
    <x v="0"/>
    <x v="1"/>
    <s v="Check-Out"/>
    <d v="2017-07-21T00:00:00"/>
  </r>
  <r>
    <n v="116494"/>
    <s v="City Hotel"/>
    <n v="0"/>
    <x v="192"/>
    <d v="2017-02-02T00:00:00"/>
    <n v="2017"/>
    <n v="7"/>
    <n v="29"/>
    <n v="19"/>
    <d v="2017-07-19T00:00:00"/>
    <x v="0"/>
    <x v="1"/>
    <x v="1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7-21T00:00:00"/>
  </r>
  <r>
    <n v="116495"/>
    <s v="City Hotel"/>
    <n v="0"/>
    <x v="91"/>
    <d v="2017-04-23T00:00:00"/>
    <n v="2017"/>
    <n v="7"/>
    <n v="29"/>
    <n v="20"/>
    <d v="2017-07-20T00:00:00"/>
    <x v="0"/>
    <x v="0"/>
    <x v="0"/>
    <x v="1"/>
    <x v="1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1716"/>
    <x v="0"/>
    <x v="3"/>
    <s v="Check-Out"/>
    <d v="2017-07-21T00:00:00"/>
  </r>
  <r>
    <n v="116496"/>
    <s v="City Hotel"/>
    <n v="0"/>
    <x v="206"/>
    <d v="2017-02-08T00:00:00"/>
    <n v="2017"/>
    <n v="7"/>
    <n v="29"/>
    <n v="16"/>
    <d v="2017-07-16T00:00:00"/>
    <x v="2"/>
    <x v="2"/>
    <x v="4"/>
    <x v="1"/>
    <x v="2"/>
    <x v="0"/>
    <s v="HB"/>
    <s v="FRA"/>
    <s v="Online TA"/>
    <s v="TA/TO"/>
    <n v="0"/>
    <x v="0"/>
    <x v="0"/>
    <s v="E"/>
    <s v="E"/>
    <x v="1"/>
    <s v="No Deposit"/>
    <n v="9"/>
    <m/>
    <x v="0"/>
    <s v="Transient"/>
    <x v="6292"/>
    <x v="0"/>
    <x v="0"/>
    <s v="Check-Out"/>
    <d v="2017-07-21T00:00:00"/>
  </r>
  <r>
    <n v="116497"/>
    <s v="City Hotel"/>
    <n v="0"/>
    <x v="91"/>
    <d v="2017-04-23T00:00:00"/>
    <n v="2017"/>
    <n v="7"/>
    <n v="29"/>
    <n v="20"/>
    <d v="2017-07-20T00:00:00"/>
    <x v="0"/>
    <x v="0"/>
    <x v="0"/>
    <x v="1"/>
    <x v="1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70"/>
    <x v="0"/>
    <x v="3"/>
    <s v="Check-Out"/>
    <d v="2017-07-21T00:00:00"/>
  </r>
  <r>
    <n v="116498"/>
    <s v="City Hotel"/>
    <n v="0"/>
    <x v="159"/>
    <d v="2017-02-08T00:00:00"/>
    <n v="2017"/>
    <n v="7"/>
    <n v="28"/>
    <n v="15"/>
    <d v="2017-07-15T00:00:00"/>
    <x v="2"/>
    <x v="3"/>
    <x v="5"/>
    <x v="1"/>
    <x v="0"/>
    <x v="0"/>
    <s v="BB"/>
    <s v="AUS"/>
    <s v="Offline TA/TO"/>
    <s v="TA/TO"/>
    <n v="0"/>
    <x v="0"/>
    <x v="0"/>
    <s v="A"/>
    <s v="A"/>
    <x v="0"/>
    <s v="No Deposit"/>
    <n v="52"/>
    <m/>
    <x v="0"/>
    <s v="Transient"/>
    <x v="77"/>
    <x v="0"/>
    <x v="1"/>
    <s v="Check-Out"/>
    <d v="2017-07-21T00:00:00"/>
  </r>
  <r>
    <n v="116499"/>
    <s v="City Hotel"/>
    <n v="0"/>
    <x v="171"/>
    <d v="2017-02-13T00:00:00"/>
    <n v="2017"/>
    <n v="7"/>
    <n v="29"/>
    <n v="17"/>
    <d v="2017-07-17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1499"/>
    <x v="0"/>
    <x v="1"/>
    <s v="Check-Out"/>
    <d v="2017-07-21T00:00:00"/>
  </r>
  <r>
    <n v="116500"/>
    <s v="City Hotel"/>
    <n v="0"/>
    <x v="171"/>
    <d v="2017-02-13T00:00:00"/>
    <n v="2017"/>
    <n v="7"/>
    <n v="29"/>
    <n v="17"/>
    <d v="2017-07-17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1499"/>
    <x v="0"/>
    <x v="1"/>
    <s v="Check-Out"/>
    <d v="2017-07-21T00:00:00"/>
  </r>
  <r>
    <n v="116501"/>
    <s v="City Hotel"/>
    <n v="0"/>
    <x v="41"/>
    <d v="2017-07-15T00:00:00"/>
    <n v="2017"/>
    <n v="7"/>
    <n v="29"/>
    <n v="20"/>
    <d v="2017-07-20T00:00:00"/>
    <x v="0"/>
    <x v="0"/>
    <x v="0"/>
    <x v="1"/>
    <x v="1"/>
    <x v="0"/>
    <s v="BB"/>
    <s v="CN"/>
    <s v="Online TA"/>
    <s v="TA/TO"/>
    <n v="0"/>
    <x v="0"/>
    <x v="0"/>
    <s v="D"/>
    <s v="D"/>
    <x v="1"/>
    <s v="No Deposit"/>
    <n v="9"/>
    <m/>
    <x v="0"/>
    <s v="Transient"/>
    <x v="1585"/>
    <x v="0"/>
    <x v="1"/>
    <s v="Check-Out"/>
    <d v="2017-07-21T00:00:00"/>
  </r>
  <r>
    <n v="116502"/>
    <s v="City Hotel"/>
    <n v="0"/>
    <x v="261"/>
    <d v="2017-01-19T00:00:00"/>
    <n v="2017"/>
    <n v="7"/>
    <n v="29"/>
    <n v="18"/>
    <d v="2017-07-18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16"/>
    <m/>
    <x v="0"/>
    <s v="Transient"/>
    <x v="1504"/>
    <x v="0"/>
    <x v="1"/>
    <s v="Check-Out"/>
    <d v="2017-07-21T00:00:00"/>
  </r>
  <r>
    <n v="116503"/>
    <s v="City Hotel"/>
    <n v="0"/>
    <x v="261"/>
    <d v="2017-01-16T00:00:00"/>
    <n v="2017"/>
    <n v="7"/>
    <n v="28"/>
    <n v="15"/>
    <d v="2017-07-15T00:00:00"/>
    <x v="2"/>
    <x v="3"/>
    <x v="5"/>
    <x v="1"/>
    <x v="0"/>
    <x v="0"/>
    <s v="BB"/>
    <s v="ROU"/>
    <s v="Offline TA/TO"/>
    <s v="TA/TO"/>
    <n v="0"/>
    <x v="0"/>
    <x v="0"/>
    <s v="A"/>
    <s v="A"/>
    <x v="0"/>
    <s v="No Deposit"/>
    <n v="6"/>
    <m/>
    <x v="0"/>
    <s v="Transient"/>
    <x v="77"/>
    <x v="0"/>
    <x v="3"/>
    <s v="Check-Out"/>
    <d v="2017-07-21T00:00:00"/>
  </r>
  <r>
    <n v="116504"/>
    <s v="City Hotel"/>
    <n v="0"/>
    <x v="273"/>
    <d v="2017-01-20T00:00:00"/>
    <n v="2017"/>
    <n v="7"/>
    <n v="29"/>
    <n v="18"/>
    <d v="2017-07-18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77"/>
    <x v="0"/>
    <x v="1"/>
    <s v="Check-Out"/>
    <d v="2017-07-21T00:00:00"/>
  </r>
  <r>
    <n v="116505"/>
    <s v="City Hotel"/>
    <n v="0"/>
    <x v="197"/>
    <d v="2017-01-26T00:00:00"/>
    <n v="2017"/>
    <n v="7"/>
    <n v="29"/>
    <n v="16"/>
    <d v="2017-07-16T00:00:00"/>
    <x v="2"/>
    <x v="2"/>
    <x v="4"/>
    <x v="1"/>
    <x v="0"/>
    <x v="0"/>
    <s v="BB"/>
    <s v="GBR"/>
    <s v="Offline TA/TO"/>
    <s v="TA/TO"/>
    <n v="0"/>
    <x v="0"/>
    <x v="0"/>
    <s v="D"/>
    <s v="D"/>
    <x v="0"/>
    <s v="No Deposit"/>
    <n v="168"/>
    <m/>
    <x v="0"/>
    <s v="Transient"/>
    <x v="1504"/>
    <x v="0"/>
    <x v="1"/>
    <s v="Check-Out"/>
    <d v="2017-07-21T00:00:00"/>
  </r>
  <r>
    <n v="116506"/>
    <s v="City Hotel"/>
    <n v="0"/>
    <x v="154"/>
    <d v="2017-02-19T00:00:00"/>
    <n v="2017"/>
    <n v="7"/>
    <n v="29"/>
    <n v="19"/>
    <d v="2017-07-19T00:00:00"/>
    <x v="0"/>
    <x v="1"/>
    <x v="1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2966"/>
    <x v="0"/>
    <x v="1"/>
    <s v="Check-Out"/>
    <d v="2017-07-21T00:00:00"/>
  </r>
  <r>
    <n v="116507"/>
    <s v="City Hotel"/>
    <n v="0"/>
    <x v="154"/>
    <d v="2017-02-19T00:00:00"/>
    <n v="2017"/>
    <n v="7"/>
    <n v="29"/>
    <n v="19"/>
    <d v="2017-07-19T00:00:00"/>
    <x v="0"/>
    <x v="1"/>
    <x v="1"/>
    <x v="0"/>
    <x v="2"/>
    <x v="0"/>
    <s v="BB"/>
    <s v="BEL"/>
    <s v="Direct"/>
    <s v="Direct"/>
    <n v="0"/>
    <x v="0"/>
    <x v="0"/>
    <s v="A"/>
    <s v="A"/>
    <x v="1"/>
    <s v="No Deposit"/>
    <n v="14"/>
    <m/>
    <x v="0"/>
    <s v="Transient"/>
    <x v="4091"/>
    <x v="1"/>
    <x v="3"/>
    <s v="Check-Out"/>
    <d v="2017-07-21T00:00:00"/>
  </r>
  <r>
    <n v="116508"/>
    <s v="City Hotel"/>
    <n v="0"/>
    <x v="152"/>
    <d v="2017-03-10T00:00:00"/>
    <n v="2017"/>
    <n v="7"/>
    <n v="29"/>
    <n v="16"/>
    <d v="2017-07-16T00:00:00"/>
    <x v="2"/>
    <x v="2"/>
    <x v="4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7-21T00:00:00"/>
  </r>
  <r>
    <n v="116509"/>
    <s v="City Hotel"/>
    <n v="0"/>
    <x v="154"/>
    <d v="2017-02-18T00:00:00"/>
    <n v="2017"/>
    <n v="7"/>
    <n v="29"/>
    <n v="18"/>
    <d v="2017-07-18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504"/>
    <x v="0"/>
    <x v="3"/>
    <s v="Check-Out"/>
    <d v="2017-07-21T00:00:00"/>
  </r>
  <r>
    <n v="116510"/>
    <s v="City Hotel"/>
    <n v="0"/>
    <x v="244"/>
    <d v="2017-01-30T00:00:00"/>
    <n v="2017"/>
    <n v="7"/>
    <n v="29"/>
    <n v="17"/>
    <d v="2017-07-17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21T00:00:00"/>
  </r>
  <r>
    <n v="116511"/>
    <s v="City Hotel"/>
    <n v="0"/>
    <x v="244"/>
    <d v="2017-01-30T00:00:00"/>
    <n v="2017"/>
    <n v="7"/>
    <n v="29"/>
    <n v="17"/>
    <d v="2017-07-17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21T00:00:00"/>
  </r>
  <r>
    <n v="116512"/>
    <s v="City Hotel"/>
    <n v="0"/>
    <x v="1"/>
    <d v="2017-07-04T00:00:00"/>
    <n v="2017"/>
    <n v="7"/>
    <n v="29"/>
    <n v="17"/>
    <d v="2017-07-1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heck-Out"/>
    <d v="2017-07-21T00:00:00"/>
  </r>
  <r>
    <n v="116513"/>
    <s v="City Hotel"/>
    <n v="0"/>
    <x v="155"/>
    <d v="2017-02-24T00:00:00"/>
    <n v="2017"/>
    <n v="7"/>
    <n v="29"/>
    <n v="17"/>
    <d v="2017-07-17T00:00:00"/>
    <x v="1"/>
    <x v="2"/>
    <x v="3"/>
    <x v="2"/>
    <x v="1"/>
    <x v="0"/>
    <s v="BB"/>
    <s v="DEU"/>
    <s v="Online TA"/>
    <s v="TA/TO"/>
    <n v="0"/>
    <x v="0"/>
    <x v="0"/>
    <s v="G"/>
    <s v="G"/>
    <x v="2"/>
    <s v="No Deposit"/>
    <n v="8"/>
    <m/>
    <x v="0"/>
    <s v="Transient"/>
    <x v="1707"/>
    <x v="0"/>
    <x v="1"/>
    <s v="Check-Out"/>
    <d v="2017-07-21T00:00:00"/>
  </r>
  <r>
    <n v="116514"/>
    <s v="City Hotel"/>
    <n v="0"/>
    <x v="38"/>
    <d v="2017-07-17T00:00:00"/>
    <n v="2017"/>
    <n v="7"/>
    <n v="29"/>
    <n v="20"/>
    <d v="2017-07-20T00:00:00"/>
    <x v="0"/>
    <x v="0"/>
    <x v="0"/>
    <x v="1"/>
    <x v="1"/>
    <x v="0"/>
    <s v="BB"/>
    <s v="SWE"/>
    <s v="Online TA"/>
    <s v="TA/TO"/>
    <n v="0"/>
    <x v="0"/>
    <x v="0"/>
    <s v="D"/>
    <s v="A"/>
    <x v="1"/>
    <s v="No Deposit"/>
    <n v="9"/>
    <m/>
    <x v="0"/>
    <s v="Transient"/>
    <x v="90"/>
    <x v="0"/>
    <x v="3"/>
    <s v="Check-Out"/>
    <d v="2017-07-21T00:00:00"/>
  </r>
  <r>
    <n v="116515"/>
    <s v="City Hotel"/>
    <n v="0"/>
    <x v="206"/>
    <d v="2017-02-06T00:00:00"/>
    <n v="2017"/>
    <n v="7"/>
    <n v="28"/>
    <n v="14"/>
    <d v="2017-07-14T00:00:00"/>
    <x v="2"/>
    <x v="4"/>
    <x v="6"/>
    <x v="1"/>
    <x v="0"/>
    <x v="0"/>
    <s v="BB"/>
    <s v="CZE"/>
    <s v="Online TA"/>
    <s v="TA/TO"/>
    <n v="0"/>
    <x v="0"/>
    <x v="0"/>
    <s v="E"/>
    <s v="E"/>
    <x v="0"/>
    <s v="No Deposit"/>
    <n v="9"/>
    <m/>
    <x v="0"/>
    <s v="Transient"/>
    <x v="1794"/>
    <x v="0"/>
    <x v="3"/>
    <s v="Check-Out"/>
    <d v="2017-07-21T00:00:00"/>
  </r>
  <r>
    <n v="116516"/>
    <s v="City Hotel"/>
    <n v="0"/>
    <x v="261"/>
    <d v="2017-01-16T00:00:00"/>
    <n v="2017"/>
    <n v="7"/>
    <n v="28"/>
    <n v="15"/>
    <d v="2017-07-15T00:00:00"/>
    <x v="2"/>
    <x v="3"/>
    <x v="5"/>
    <x v="1"/>
    <x v="0"/>
    <x v="0"/>
    <s v="BB"/>
    <s v="ROU"/>
    <s v="Offline TA/TO"/>
    <s v="TA/TO"/>
    <n v="0"/>
    <x v="0"/>
    <x v="0"/>
    <s v="A"/>
    <s v="A"/>
    <x v="0"/>
    <s v="No Deposit"/>
    <n v="6"/>
    <m/>
    <x v="0"/>
    <s v="Transient"/>
    <x v="77"/>
    <x v="0"/>
    <x v="3"/>
    <s v="Check-Out"/>
    <d v="2017-07-21T00:00:00"/>
  </r>
  <r>
    <n v="116517"/>
    <s v="City Hotel"/>
    <n v="0"/>
    <x v="213"/>
    <d v="2017-01-07T00:00:00"/>
    <n v="2017"/>
    <n v="7"/>
    <n v="29"/>
    <n v="18"/>
    <d v="2017-07-18T00:00:00"/>
    <x v="0"/>
    <x v="2"/>
    <x v="2"/>
    <x v="2"/>
    <x v="0"/>
    <x v="0"/>
    <s v="BB"/>
    <s v="BEL"/>
    <s v="Online TA"/>
    <s v="TA/TO"/>
    <n v="0"/>
    <x v="0"/>
    <x v="0"/>
    <s v="D"/>
    <s v="D"/>
    <x v="3"/>
    <s v="No Deposit"/>
    <n v="9"/>
    <m/>
    <x v="0"/>
    <s v="Transient"/>
    <x v="2438"/>
    <x v="1"/>
    <x v="1"/>
    <s v="Check-Out"/>
    <d v="2017-07-21T00:00:00"/>
  </r>
  <r>
    <n v="116518"/>
    <s v="City Hotel"/>
    <n v="0"/>
    <x v="53"/>
    <d v="2017-04-30T00:00:00"/>
    <n v="2017"/>
    <n v="7"/>
    <n v="29"/>
    <n v="18"/>
    <d v="2017-07-18T00:00:00"/>
    <x v="0"/>
    <x v="2"/>
    <x v="2"/>
    <x v="0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124"/>
    <x v="0"/>
    <x v="1"/>
    <s v="Check-Out"/>
    <d v="2017-07-21T00:00:00"/>
  </r>
  <r>
    <n v="116519"/>
    <s v="City Hotel"/>
    <n v="0"/>
    <x v="258"/>
    <d v="2016-12-28T00:00:00"/>
    <n v="2017"/>
    <n v="7"/>
    <n v="29"/>
    <n v="17"/>
    <d v="2017-07-17T00:00:00"/>
    <x v="1"/>
    <x v="2"/>
    <x v="3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524"/>
    <x v="0"/>
    <x v="0"/>
    <s v="Check-Out"/>
    <d v="2017-07-21T00:00:00"/>
  </r>
  <r>
    <n v="116520"/>
    <s v="City Hotel"/>
    <n v="0"/>
    <x v="261"/>
    <d v="2017-01-19T00:00:00"/>
    <n v="2017"/>
    <n v="7"/>
    <n v="29"/>
    <n v="18"/>
    <d v="2017-07-18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16"/>
    <m/>
    <x v="0"/>
    <s v="Transient"/>
    <x v="77"/>
    <x v="0"/>
    <x v="1"/>
    <s v="Check-Out"/>
    <d v="2017-07-21T00:00:00"/>
  </r>
  <r>
    <n v="116521"/>
    <s v="City Hotel"/>
    <n v="0"/>
    <x v="223"/>
    <d v="2017-03-08T00:00:00"/>
    <n v="2017"/>
    <n v="7"/>
    <n v="29"/>
    <n v="19"/>
    <d v="2017-07-19T00:00:00"/>
    <x v="0"/>
    <x v="1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"/>
    <x v="1"/>
    <x v="1"/>
    <s v="Check-Out"/>
    <d v="2017-07-21T00:00:00"/>
  </r>
  <r>
    <n v="116522"/>
    <s v="City Hotel"/>
    <n v="0"/>
    <x v="35"/>
    <d v="2017-05-28T00:00:00"/>
    <n v="2017"/>
    <n v="7"/>
    <n v="29"/>
    <n v="17"/>
    <d v="2017-07-1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7-21T00:00:00"/>
  </r>
  <r>
    <n v="116523"/>
    <s v="City Hotel"/>
    <n v="0"/>
    <x v="197"/>
    <d v="2017-01-26T00:00:00"/>
    <n v="2017"/>
    <n v="7"/>
    <n v="29"/>
    <n v="16"/>
    <d v="2017-07-16T00:00:00"/>
    <x v="2"/>
    <x v="2"/>
    <x v="4"/>
    <x v="1"/>
    <x v="1"/>
    <x v="0"/>
    <s v="BB"/>
    <s v="GBR"/>
    <s v="Offline TA/TO"/>
    <s v="TA/TO"/>
    <n v="0"/>
    <x v="0"/>
    <x v="0"/>
    <s v="A"/>
    <s v="A"/>
    <x v="1"/>
    <s v="No Deposit"/>
    <n v="168"/>
    <m/>
    <x v="0"/>
    <s v="Transient"/>
    <x v="101"/>
    <x v="0"/>
    <x v="1"/>
    <s v="Check-Out"/>
    <d v="2017-07-21T00:00:00"/>
  </r>
  <r>
    <n v="116524"/>
    <s v="City Hotel"/>
    <n v="0"/>
    <x v="26"/>
    <d v="2017-07-05T00:00:00"/>
    <n v="2017"/>
    <n v="7"/>
    <n v="29"/>
    <n v="20"/>
    <d v="2017-07-20T00:00:00"/>
    <x v="0"/>
    <x v="0"/>
    <x v="0"/>
    <x v="2"/>
    <x v="0"/>
    <x v="0"/>
    <s v="BB"/>
    <s v="CHN"/>
    <s v="Direct"/>
    <s v="Direct"/>
    <n v="0"/>
    <x v="0"/>
    <x v="0"/>
    <s v="F"/>
    <s v="F"/>
    <x v="2"/>
    <s v="No Deposit"/>
    <n v="14"/>
    <m/>
    <x v="0"/>
    <s v="Transient"/>
    <x v="4276"/>
    <x v="0"/>
    <x v="1"/>
    <s v="Check-Out"/>
    <d v="2017-07-21T00:00:00"/>
  </r>
  <r>
    <n v="116525"/>
    <s v="City Hotel"/>
    <n v="0"/>
    <x v="26"/>
    <d v="2017-07-05T00:00:00"/>
    <n v="2017"/>
    <n v="7"/>
    <n v="29"/>
    <n v="20"/>
    <d v="2017-07-20T00:00:00"/>
    <x v="0"/>
    <x v="1"/>
    <x v="1"/>
    <x v="1"/>
    <x v="0"/>
    <x v="0"/>
    <s v="BB"/>
    <s v="CHN"/>
    <s v="Direct"/>
    <s v="Direct"/>
    <n v="0"/>
    <x v="0"/>
    <x v="0"/>
    <s v="A"/>
    <s v="A"/>
    <x v="1"/>
    <s v="No Deposit"/>
    <n v="14"/>
    <m/>
    <x v="0"/>
    <s v="Transient"/>
    <x v="420"/>
    <x v="0"/>
    <x v="0"/>
    <s v="Check-Out"/>
    <d v="2017-07-22T00:00:00"/>
  </r>
  <r>
    <n v="116526"/>
    <s v="City Hotel"/>
    <n v="0"/>
    <x v="323"/>
    <d v="2016-10-21T00:00:00"/>
    <n v="2017"/>
    <n v="7"/>
    <n v="29"/>
    <n v="16"/>
    <d v="2017-07-16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83"/>
    <m/>
    <x v="0"/>
    <s v="Transient"/>
    <x v="8748"/>
    <x v="0"/>
    <x v="0"/>
    <s v="Check-Out"/>
    <d v="2017-07-22T00:00:00"/>
  </r>
  <r>
    <n v="116527"/>
    <s v="City Hotel"/>
    <n v="0"/>
    <x v="4"/>
    <d v="2017-07-12T00:00:00"/>
    <n v="2017"/>
    <n v="7"/>
    <n v="29"/>
    <n v="21"/>
    <d v="2017-07-21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85"/>
    <m/>
    <x v="0"/>
    <s v="Transient"/>
    <x v="2330"/>
    <x v="0"/>
    <x v="0"/>
    <s v="Check-Out"/>
    <d v="2017-07-22T00:00:00"/>
  </r>
  <r>
    <n v="116528"/>
    <s v="City Hotel"/>
    <n v="0"/>
    <x v="167"/>
    <d v="2017-02-07T00:00:00"/>
    <n v="2017"/>
    <n v="7"/>
    <n v="29"/>
    <n v="18"/>
    <d v="2017-07-18T00:00:00"/>
    <x v="0"/>
    <x v="3"/>
    <x v="3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7-07-22T00:00:00"/>
  </r>
  <r>
    <n v="116529"/>
    <s v="City Hotel"/>
    <n v="0"/>
    <x v="2"/>
    <d v="2017-07-04T00:00:00"/>
    <n v="2017"/>
    <n v="7"/>
    <n v="29"/>
    <n v="18"/>
    <d v="2017-07-18T00:00:00"/>
    <x v="0"/>
    <x v="3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64"/>
    <x v="0"/>
    <x v="3"/>
    <s v="Check-Out"/>
    <d v="2017-07-22T00:00:00"/>
  </r>
  <r>
    <n v="116530"/>
    <s v="City Hotel"/>
    <n v="0"/>
    <x v="159"/>
    <d v="2017-02-10T00:00:00"/>
    <n v="2017"/>
    <n v="7"/>
    <n v="29"/>
    <n v="17"/>
    <d v="2017-07-17T00:00:00"/>
    <x v="1"/>
    <x v="3"/>
    <x v="4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499"/>
    <x v="0"/>
    <x v="1"/>
    <s v="Check-Out"/>
    <d v="2017-07-22T00:00:00"/>
  </r>
  <r>
    <n v="116531"/>
    <s v="City Hotel"/>
    <n v="0"/>
    <x v="49"/>
    <d v="2017-04-27T00:00:00"/>
    <n v="2017"/>
    <n v="7"/>
    <n v="29"/>
    <n v="17"/>
    <d v="2017-07-17T00:00:00"/>
    <x v="1"/>
    <x v="3"/>
    <x v="4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980"/>
    <x v="0"/>
    <x v="1"/>
    <s v="Check-Out"/>
    <d v="2017-07-22T00:00:00"/>
  </r>
  <r>
    <n v="116532"/>
    <s v="City Hotel"/>
    <n v="0"/>
    <x v="156"/>
    <d v="2017-02-18T00:00:00"/>
    <n v="2017"/>
    <n v="7"/>
    <n v="29"/>
    <n v="19"/>
    <d v="2017-07-19T00:00:00"/>
    <x v="0"/>
    <x v="2"/>
    <x v="2"/>
    <x v="1"/>
    <x v="0"/>
    <x v="0"/>
    <s v="SC"/>
    <s v="GBR"/>
    <s v="Online TA"/>
    <s v="TA/TO"/>
    <n v="0"/>
    <x v="0"/>
    <x v="0"/>
    <s v="A"/>
    <s v="C"/>
    <x v="0"/>
    <s v="No Deposit"/>
    <n v="7"/>
    <m/>
    <x v="0"/>
    <s v="Transient"/>
    <x v="1159"/>
    <x v="0"/>
    <x v="1"/>
    <s v="Check-Out"/>
    <d v="2017-07-22T00:00:00"/>
  </r>
  <r>
    <n v="116533"/>
    <s v="City Hotel"/>
    <n v="0"/>
    <x v="15"/>
    <d v="2017-05-02T00:00:00"/>
    <n v="2017"/>
    <n v="7"/>
    <n v="29"/>
    <n v="19"/>
    <d v="2017-07-19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2310"/>
    <x v="0"/>
    <x v="1"/>
    <s v="Check-Out"/>
    <d v="2017-07-22T00:00:00"/>
  </r>
  <r>
    <n v="116535"/>
    <s v="City Hotel"/>
    <n v="0"/>
    <x v="102"/>
    <d v="2017-06-29T00:00:00"/>
    <n v="2017"/>
    <n v="7"/>
    <n v="29"/>
    <n v="21"/>
    <d v="2017-07-21T00:00:00"/>
    <x v="0"/>
    <x v="0"/>
    <x v="0"/>
    <x v="1"/>
    <x v="0"/>
    <x v="0"/>
    <s v="SC"/>
    <s v="HRV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7-22T00:00:00"/>
  </r>
  <r>
    <n v="116536"/>
    <s v="City Hotel"/>
    <n v="0"/>
    <x v="303"/>
    <d v="2016-10-29T00:00:00"/>
    <n v="2017"/>
    <n v="7"/>
    <n v="29"/>
    <n v="20"/>
    <d v="2017-07-20T00:00:00"/>
    <x v="0"/>
    <x v="1"/>
    <x v="1"/>
    <x v="1"/>
    <x v="0"/>
    <x v="0"/>
    <s v="BB"/>
    <s v="ISR"/>
    <s v="Online TA"/>
    <s v="TA/TO"/>
    <n v="0"/>
    <x v="0"/>
    <x v="0"/>
    <s v="A"/>
    <s v="A"/>
    <x v="1"/>
    <s v="No Deposit"/>
    <n v="9"/>
    <m/>
    <x v="0"/>
    <s v="Transient"/>
    <x v="1499"/>
    <x v="0"/>
    <x v="4"/>
    <s v="Check-Out"/>
    <d v="2017-07-22T00:00:00"/>
  </r>
  <r>
    <n v="116537"/>
    <s v="City Hotel"/>
    <n v="0"/>
    <x v="303"/>
    <d v="2016-10-29T00:00:00"/>
    <n v="2017"/>
    <n v="7"/>
    <n v="29"/>
    <n v="20"/>
    <d v="2017-07-20T00:00:00"/>
    <x v="0"/>
    <x v="1"/>
    <x v="1"/>
    <x v="2"/>
    <x v="0"/>
    <x v="0"/>
    <s v="BB"/>
    <s v="ISR"/>
    <s v="Online TA"/>
    <s v="TA/TO"/>
    <n v="0"/>
    <x v="0"/>
    <x v="0"/>
    <s v="D"/>
    <s v="D"/>
    <x v="1"/>
    <s v="No Deposit"/>
    <n v="9"/>
    <m/>
    <x v="0"/>
    <s v="Transient"/>
    <x v="1662"/>
    <x v="0"/>
    <x v="4"/>
    <s v="Check-Out"/>
    <d v="2017-07-22T00:00:00"/>
  </r>
  <r>
    <n v="116538"/>
    <s v="City Hotel"/>
    <n v="0"/>
    <x v="226"/>
    <d v="2017-01-07T00:00:00"/>
    <n v="2017"/>
    <n v="7"/>
    <n v="29"/>
    <n v="19"/>
    <d v="2017-07-19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22T00:00:00"/>
  </r>
  <r>
    <n v="116539"/>
    <s v="City Hotel"/>
    <n v="0"/>
    <x v="196"/>
    <d v="2017-01-27T00:00:00"/>
    <n v="2017"/>
    <n v="7"/>
    <n v="29"/>
    <n v="18"/>
    <d v="2017-07-18T00:00:00"/>
    <x v="0"/>
    <x v="3"/>
    <x v="3"/>
    <x v="1"/>
    <x v="4"/>
    <x v="0"/>
    <s v="BB"/>
    <s v="ITA"/>
    <s v="Online TA"/>
    <s v="TA/TO"/>
    <n v="0"/>
    <x v="0"/>
    <x v="0"/>
    <s v="G"/>
    <s v="G"/>
    <x v="0"/>
    <s v="No Deposit"/>
    <n v="7"/>
    <m/>
    <x v="0"/>
    <s v="Transient"/>
    <x v="7152"/>
    <x v="0"/>
    <x v="3"/>
    <s v="Check-Out"/>
    <d v="2017-07-22T00:00:00"/>
  </r>
  <r>
    <n v="116540"/>
    <s v="City Hotel"/>
    <n v="0"/>
    <x v="171"/>
    <d v="2017-02-13T00:00:00"/>
    <n v="2017"/>
    <n v="7"/>
    <n v="29"/>
    <n v="17"/>
    <d v="2017-07-17T00:00:00"/>
    <x v="1"/>
    <x v="3"/>
    <x v="4"/>
    <x v="0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4432"/>
    <x v="0"/>
    <x v="0"/>
    <s v="Check-Out"/>
    <d v="2017-07-22T00:00:00"/>
  </r>
  <r>
    <n v="116541"/>
    <s v="City Hotel"/>
    <n v="0"/>
    <x v="202"/>
    <d v="2017-01-23T00:00:00"/>
    <n v="2017"/>
    <n v="7"/>
    <n v="28"/>
    <n v="15"/>
    <d v="2017-07-15T00:00:00"/>
    <x v="2"/>
    <x v="4"/>
    <x v="6"/>
    <x v="1"/>
    <x v="0"/>
    <x v="0"/>
    <s v="HB"/>
    <s v="GBR"/>
    <s v="Online TA"/>
    <s v="TA/TO"/>
    <n v="0"/>
    <x v="0"/>
    <x v="0"/>
    <s v="D"/>
    <s v="A"/>
    <x v="1"/>
    <s v="No Deposit"/>
    <n v="83"/>
    <m/>
    <x v="0"/>
    <s v="Transient"/>
    <x v="8021"/>
    <x v="0"/>
    <x v="0"/>
    <s v="Check-Out"/>
    <d v="2017-07-22T00:00:00"/>
  </r>
  <r>
    <n v="116542"/>
    <s v="City Hotel"/>
    <n v="0"/>
    <x v="69"/>
    <d v="2017-07-13T00:00:00"/>
    <n v="2017"/>
    <n v="7"/>
    <n v="29"/>
    <n v="21"/>
    <d v="2017-07-21T00:00:00"/>
    <x v="0"/>
    <x v="0"/>
    <x v="0"/>
    <x v="1"/>
    <x v="2"/>
    <x v="0"/>
    <s v="BB"/>
    <s v="DEU"/>
    <s v="Direct"/>
    <s v="Direct"/>
    <n v="0"/>
    <x v="0"/>
    <x v="0"/>
    <s v="F"/>
    <s v="F"/>
    <x v="0"/>
    <s v="No Deposit"/>
    <n v="14"/>
    <m/>
    <x v="0"/>
    <s v="Transient"/>
    <x v="2527"/>
    <x v="0"/>
    <x v="0"/>
    <s v="Check-Out"/>
    <d v="2017-07-22T00:00:00"/>
  </r>
  <r>
    <n v="116543"/>
    <s v="City Hotel"/>
    <n v="0"/>
    <x v="224"/>
    <d v="2017-02-12T00:00:00"/>
    <n v="2017"/>
    <n v="7"/>
    <n v="28"/>
    <n v="15"/>
    <d v="2017-07-15T00:00:00"/>
    <x v="2"/>
    <x v="4"/>
    <x v="6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504"/>
    <x v="0"/>
    <x v="1"/>
    <s v="Check-Out"/>
    <d v="2017-07-22T00:00:00"/>
  </r>
  <r>
    <n v="116544"/>
    <s v="City Hotel"/>
    <n v="0"/>
    <x v="12"/>
    <d v="2017-07-09T00:00:00"/>
    <n v="2017"/>
    <n v="7"/>
    <n v="29"/>
    <n v="21"/>
    <d v="2017-07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7-22T00:00:00"/>
  </r>
  <r>
    <n v="116545"/>
    <s v="City Hotel"/>
    <n v="0"/>
    <x v="225"/>
    <d v="2016-11-22T00:00:00"/>
    <n v="2017"/>
    <n v="7"/>
    <n v="29"/>
    <n v="21"/>
    <d v="2017-07-21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1867"/>
    <x v="0"/>
    <x v="0"/>
    <s v="Check-Out"/>
    <d v="2017-07-22T00:00:00"/>
  </r>
  <r>
    <n v="116546"/>
    <s v="City Hotel"/>
    <n v="0"/>
    <x v="95"/>
    <d v="2017-04-03T00:00:00"/>
    <n v="2017"/>
    <n v="7"/>
    <n v="29"/>
    <n v="17"/>
    <d v="2017-07-17T00:00:00"/>
    <x v="1"/>
    <x v="3"/>
    <x v="4"/>
    <x v="1"/>
    <x v="2"/>
    <x v="0"/>
    <s v="BB"/>
    <s v="NOR"/>
    <s v="Online TA"/>
    <s v="TA/TO"/>
    <n v="0"/>
    <x v="0"/>
    <x v="0"/>
    <s v="F"/>
    <s v="F"/>
    <x v="0"/>
    <s v="No Deposit"/>
    <n v="8"/>
    <m/>
    <x v="0"/>
    <s v="Transient"/>
    <x v="1716"/>
    <x v="0"/>
    <x v="0"/>
    <s v="Check-Out"/>
    <d v="2017-07-22T00:00:00"/>
  </r>
  <r>
    <n v="116547"/>
    <s v="City Hotel"/>
    <n v="0"/>
    <x v="224"/>
    <d v="2017-02-15T00:00:00"/>
    <n v="2017"/>
    <n v="7"/>
    <n v="29"/>
    <n v="18"/>
    <d v="2017-07-18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955"/>
    <x v="1"/>
    <x v="0"/>
    <s v="Check-Out"/>
    <d v="2017-07-22T00:00:00"/>
  </r>
  <r>
    <n v="116548"/>
    <s v="City Hotel"/>
    <n v="0"/>
    <x v="170"/>
    <d v="2017-02-21T00:00:00"/>
    <n v="2017"/>
    <n v="7"/>
    <n v="29"/>
    <n v="20"/>
    <d v="2017-07-20T00:00:00"/>
    <x v="0"/>
    <x v="1"/>
    <x v="1"/>
    <x v="2"/>
    <x v="0"/>
    <x v="0"/>
    <s v="BB"/>
    <s v="BEL"/>
    <s v="Online TA"/>
    <s v="TA/TO"/>
    <n v="0"/>
    <x v="0"/>
    <x v="0"/>
    <s v="D"/>
    <s v="D"/>
    <x v="2"/>
    <s v="No Deposit"/>
    <n v="9"/>
    <m/>
    <x v="0"/>
    <s v="Transient"/>
    <x v="8749"/>
    <x v="1"/>
    <x v="1"/>
    <s v="Check-Out"/>
    <d v="2017-07-22T00:00:00"/>
  </r>
  <r>
    <n v="116549"/>
    <s v="City Hotel"/>
    <n v="0"/>
    <x v="12"/>
    <d v="2017-07-04T00:00:00"/>
    <n v="2017"/>
    <n v="7"/>
    <n v="29"/>
    <n v="16"/>
    <d v="2017-07-16T00:00:00"/>
    <x v="2"/>
    <x v="3"/>
    <x v="5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241"/>
    <x v="0"/>
    <x v="3"/>
    <s v="Check-Out"/>
    <d v="2017-07-22T00:00:00"/>
  </r>
  <r>
    <n v="116550"/>
    <s v="City Hotel"/>
    <n v="0"/>
    <x v="237"/>
    <d v="2017-01-12T00:00:00"/>
    <n v="2017"/>
    <n v="7"/>
    <n v="29"/>
    <n v="20"/>
    <d v="2017-07-20T00:00:00"/>
    <x v="0"/>
    <x v="1"/>
    <x v="1"/>
    <x v="2"/>
    <x v="1"/>
    <x v="0"/>
    <s v="BB"/>
    <s v="NOR"/>
    <s v="Direct"/>
    <s v="Direct"/>
    <n v="0"/>
    <x v="0"/>
    <x v="0"/>
    <s v="E"/>
    <s v="E"/>
    <x v="0"/>
    <s v="No Deposit"/>
    <n v="14"/>
    <m/>
    <x v="0"/>
    <s v="Transient"/>
    <x v="3829"/>
    <x v="0"/>
    <x v="1"/>
    <s v="Check-Out"/>
    <d v="2017-07-22T00:00:00"/>
  </r>
  <r>
    <n v="116551"/>
    <s v="City Hotel"/>
    <n v="0"/>
    <x v="257"/>
    <d v="2016-11-13T00:00:00"/>
    <n v="2017"/>
    <n v="7"/>
    <n v="29"/>
    <n v="21"/>
    <d v="2017-07-21T00:00:00"/>
    <x v="0"/>
    <x v="0"/>
    <x v="0"/>
    <x v="1"/>
    <x v="2"/>
    <x v="0"/>
    <s v="BB"/>
    <s v="GBR"/>
    <s v="Online TA"/>
    <s v="TA/TO"/>
    <n v="0"/>
    <x v="0"/>
    <x v="0"/>
    <s v="F"/>
    <s v="F"/>
    <x v="2"/>
    <s v="No Deposit"/>
    <n v="9"/>
    <m/>
    <x v="0"/>
    <s v="Transient"/>
    <x v="269"/>
    <x v="0"/>
    <x v="0"/>
    <s v="Check-Out"/>
    <d v="2017-07-22T00:00:00"/>
  </r>
  <r>
    <n v="116552"/>
    <s v="City Hotel"/>
    <n v="0"/>
    <x v="247"/>
    <d v="2017-01-12T00:00:00"/>
    <n v="2017"/>
    <n v="7"/>
    <n v="29"/>
    <n v="19"/>
    <d v="2017-07-19T00:00:00"/>
    <x v="0"/>
    <x v="2"/>
    <x v="2"/>
    <x v="2"/>
    <x v="1"/>
    <x v="0"/>
    <s v="BB"/>
    <s v="NOR"/>
    <s v="Direct"/>
    <s v="Direct"/>
    <n v="0"/>
    <x v="0"/>
    <x v="0"/>
    <s v="E"/>
    <s v="E"/>
    <x v="2"/>
    <s v="No Deposit"/>
    <n v="14"/>
    <m/>
    <x v="0"/>
    <s v="Transient"/>
    <x v="8743"/>
    <x v="0"/>
    <x v="0"/>
    <s v="Check-Out"/>
    <d v="2017-07-22T00:00:00"/>
  </r>
  <r>
    <n v="116553"/>
    <s v="City Hotel"/>
    <n v="0"/>
    <x v="202"/>
    <d v="2017-01-26T00:00:00"/>
    <n v="2017"/>
    <n v="7"/>
    <n v="29"/>
    <n v="18"/>
    <d v="2017-07-18T00:00:00"/>
    <x v="0"/>
    <x v="3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966"/>
    <x v="0"/>
    <x v="3"/>
    <s v="Check-Out"/>
    <d v="2017-07-22T00:00:00"/>
  </r>
  <r>
    <n v="116554"/>
    <s v="City Hotel"/>
    <n v="0"/>
    <x v="202"/>
    <d v="2017-01-26T00:00:00"/>
    <n v="2017"/>
    <n v="7"/>
    <n v="29"/>
    <n v="18"/>
    <d v="2017-07-18T00:00:00"/>
    <x v="0"/>
    <x v="3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966"/>
    <x v="0"/>
    <x v="3"/>
    <s v="Check-Out"/>
    <d v="2017-07-22T00:00:00"/>
  </r>
  <r>
    <n v="116555"/>
    <s v="City Hotel"/>
    <n v="0"/>
    <x v="194"/>
    <d v="2017-02-21T00:00:00"/>
    <n v="2017"/>
    <n v="7"/>
    <n v="29"/>
    <n v="19"/>
    <d v="2017-07-19T00:00:00"/>
    <x v="0"/>
    <x v="2"/>
    <x v="2"/>
    <x v="1"/>
    <x v="1"/>
    <x v="0"/>
    <s v="BB"/>
    <s v="ITA"/>
    <s v="Direct"/>
    <s v="Direct"/>
    <n v="0"/>
    <x v="0"/>
    <x v="0"/>
    <s v="A"/>
    <s v="A"/>
    <x v="2"/>
    <s v="No Deposit"/>
    <n v="14"/>
    <m/>
    <x v="0"/>
    <s v="Transient"/>
    <x v="4091"/>
    <x v="1"/>
    <x v="3"/>
    <s v="Check-Out"/>
    <d v="2017-07-22T00:00:00"/>
  </r>
  <r>
    <n v="116556"/>
    <s v="City Hotel"/>
    <n v="0"/>
    <x v="20"/>
    <d v="2017-03-19T00:00:00"/>
    <n v="2017"/>
    <n v="7"/>
    <n v="28"/>
    <n v="15"/>
    <d v="2017-07-15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7-22T00:00:00"/>
  </r>
  <r>
    <n v="116557"/>
    <s v="City Hotel"/>
    <n v="0"/>
    <x v="115"/>
    <d v="2017-03-25T00:00:00"/>
    <n v="2017"/>
    <n v="7"/>
    <n v="29"/>
    <n v="19"/>
    <d v="2017-07-19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6501"/>
    <x v="1"/>
    <x v="1"/>
    <s v="Check-Out"/>
    <d v="2017-07-22T00:00:00"/>
  </r>
  <r>
    <n v="116558"/>
    <s v="City Hotel"/>
    <n v="0"/>
    <x v="335"/>
    <d v="2016-09-28T00:00:00"/>
    <n v="2017"/>
    <n v="7"/>
    <n v="29"/>
    <n v="20"/>
    <d v="2017-07-20T00:00:00"/>
    <x v="0"/>
    <x v="1"/>
    <x v="1"/>
    <x v="13"/>
    <x v="2"/>
    <x v="0"/>
    <s v="BB"/>
    <s v="ZAF"/>
    <s v="Direct"/>
    <s v="Direct"/>
    <n v="0"/>
    <x v="0"/>
    <x v="0"/>
    <s v="B"/>
    <s v="B"/>
    <x v="0"/>
    <s v="No Deposit"/>
    <m/>
    <m/>
    <x v="0"/>
    <s v="Transient-Party"/>
    <x v="3972"/>
    <x v="0"/>
    <x v="1"/>
    <s v="Check-Out"/>
    <d v="2017-07-22T00:00:00"/>
  </r>
  <r>
    <n v="116559"/>
    <s v="City Hotel"/>
    <n v="0"/>
    <x v="335"/>
    <d v="2016-09-28T00:00:00"/>
    <n v="2017"/>
    <n v="7"/>
    <n v="29"/>
    <n v="20"/>
    <d v="2017-07-20T00:00:00"/>
    <x v="0"/>
    <x v="1"/>
    <x v="1"/>
    <x v="1"/>
    <x v="0"/>
    <x v="0"/>
    <s v="BB"/>
    <s v="ZAF"/>
    <s v="Direct"/>
    <s v="Direct"/>
    <n v="0"/>
    <x v="0"/>
    <x v="0"/>
    <s v="B"/>
    <s v="B"/>
    <x v="0"/>
    <s v="No Deposit"/>
    <m/>
    <m/>
    <x v="0"/>
    <s v="Transient-Party"/>
    <x v="3786"/>
    <x v="0"/>
    <x v="1"/>
    <s v="Check-Out"/>
    <d v="2017-07-22T00:00:00"/>
  </r>
  <r>
    <n v="116560"/>
    <s v="City Hotel"/>
    <n v="0"/>
    <x v="63"/>
    <d v="2017-04-25T00:00:00"/>
    <n v="2017"/>
    <n v="7"/>
    <n v="29"/>
    <n v="20"/>
    <d v="2017-07-20T00:00:00"/>
    <x v="0"/>
    <x v="1"/>
    <x v="1"/>
    <x v="2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124"/>
    <x v="0"/>
    <x v="3"/>
    <s v="Check-Out"/>
    <d v="2017-07-22T00:00:00"/>
  </r>
  <r>
    <n v="116561"/>
    <s v="City Hotel"/>
    <n v="0"/>
    <x v="161"/>
    <d v="2017-03-05T00:00:00"/>
    <n v="2017"/>
    <n v="7"/>
    <n v="29"/>
    <n v="21"/>
    <d v="2017-07-21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8"/>
    <m/>
    <x v="0"/>
    <s v="Transient"/>
    <x v="655"/>
    <x v="0"/>
    <x v="0"/>
    <s v="Check-Out"/>
    <d v="2017-07-22T00:00:00"/>
  </r>
  <r>
    <n v="116562"/>
    <s v="City Hotel"/>
    <n v="0"/>
    <x v="203"/>
    <d v="2017-02-19T00:00:00"/>
    <n v="2017"/>
    <n v="7"/>
    <n v="29"/>
    <n v="21"/>
    <d v="2017-07-21T00:00:00"/>
    <x v="0"/>
    <x v="0"/>
    <x v="0"/>
    <x v="1"/>
    <x v="0"/>
    <x v="0"/>
    <s v="BB"/>
    <s v="NLD"/>
    <s v="Online TA"/>
    <s v="TA/TO"/>
    <n v="0"/>
    <x v="0"/>
    <x v="0"/>
    <s v="A"/>
    <s v="A"/>
    <x v="2"/>
    <s v="No Deposit"/>
    <n v="9"/>
    <m/>
    <x v="0"/>
    <s v="Transient-Party"/>
    <x v="1504"/>
    <x v="0"/>
    <x v="1"/>
    <s v="Check-Out"/>
    <d v="2017-07-22T00:00:00"/>
  </r>
  <r>
    <n v="116563"/>
    <s v="City Hotel"/>
    <n v="0"/>
    <x v="203"/>
    <d v="2017-02-19T00:00:00"/>
    <n v="2017"/>
    <n v="7"/>
    <n v="29"/>
    <n v="21"/>
    <d v="2017-07-21T00:00:00"/>
    <x v="0"/>
    <x v="0"/>
    <x v="0"/>
    <x v="2"/>
    <x v="0"/>
    <x v="0"/>
    <s v="BB"/>
    <s v="NLD"/>
    <s v="Online TA"/>
    <s v="TA/TO"/>
    <n v="0"/>
    <x v="0"/>
    <x v="0"/>
    <s v="D"/>
    <s v="D"/>
    <x v="2"/>
    <s v="No Deposit"/>
    <n v="9"/>
    <m/>
    <x v="0"/>
    <s v="Transient-Party"/>
    <x v="423"/>
    <x v="0"/>
    <x v="1"/>
    <s v="Check-Out"/>
    <d v="2017-07-22T00:00:00"/>
  </r>
  <r>
    <n v="116564"/>
    <s v="City Hotel"/>
    <n v="0"/>
    <x v="329"/>
    <d v="2016-11-13T00:00:00"/>
    <n v="2017"/>
    <n v="7"/>
    <n v="28"/>
    <n v="15"/>
    <d v="2017-07-15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22T00:00:00"/>
  </r>
  <r>
    <n v="116565"/>
    <s v="City Hotel"/>
    <n v="0"/>
    <x v="329"/>
    <d v="2016-11-13T00:00:00"/>
    <n v="2017"/>
    <n v="7"/>
    <n v="28"/>
    <n v="15"/>
    <d v="2017-07-15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22T00:00:00"/>
  </r>
  <r>
    <n v="116566"/>
    <s v="City Hotel"/>
    <n v="0"/>
    <x v="102"/>
    <d v="2017-06-28T00:00:00"/>
    <n v="2017"/>
    <n v="7"/>
    <n v="29"/>
    <n v="20"/>
    <d v="2017-07-20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1"/>
    <x v="0"/>
    <x v="0"/>
    <s v="Check-Out"/>
    <d v="2017-07-22T00:00:00"/>
  </r>
  <r>
    <n v="116567"/>
    <s v="City Hotel"/>
    <n v="0"/>
    <x v="155"/>
    <d v="2017-02-25T00:00:00"/>
    <n v="2017"/>
    <n v="7"/>
    <n v="29"/>
    <n v="18"/>
    <d v="2017-07-18T00:00:00"/>
    <x v="0"/>
    <x v="3"/>
    <x v="3"/>
    <x v="1"/>
    <x v="0"/>
    <x v="0"/>
    <s v="BB"/>
    <s v="BEL"/>
    <s v="Offline TA/TO"/>
    <s v="TA/TO"/>
    <n v="0"/>
    <x v="0"/>
    <x v="0"/>
    <s v="A"/>
    <s v="A"/>
    <x v="0"/>
    <s v="No Deposit"/>
    <n v="85"/>
    <m/>
    <x v="0"/>
    <s v="Transient"/>
    <x v="77"/>
    <x v="0"/>
    <x v="1"/>
    <s v="Check-Out"/>
    <d v="2017-07-22T00:00:00"/>
  </r>
  <r>
    <n v="116568"/>
    <s v="City Hotel"/>
    <n v="0"/>
    <x v="42"/>
    <d v="2017-07-03T00:00:00"/>
    <n v="2017"/>
    <n v="7"/>
    <n v="29"/>
    <n v="20"/>
    <d v="2017-07-20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423"/>
    <m/>
    <x v="0"/>
    <s v="Transient"/>
    <x v="1891"/>
    <x v="0"/>
    <x v="0"/>
    <s v="Check-Out"/>
    <d v="2017-07-22T00:00:00"/>
  </r>
  <r>
    <n v="116569"/>
    <s v="City Hotel"/>
    <n v="0"/>
    <x v="44"/>
    <d v="2017-05-06T00:00:00"/>
    <n v="2017"/>
    <n v="7"/>
    <n v="29"/>
    <n v="16"/>
    <d v="2017-07-16T00:00:00"/>
    <x v="2"/>
    <x v="3"/>
    <x v="5"/>
    <x v="1"/>
    <x v="0"/>
    <x v="0"/>
    <s v="SC"/>
    <s v="DEU"/>
    <s v="Online TA"/>
    <s v="TA/TO"/>
    <n v="0"/>
    <x v="0"/>
    <x v="0"/>
    <s v="A"/>
    <s v="A"/>
    <x v="1"/>
    <s v="No Deposit"/>
    <n v="8"/>
    <m/>
    <x v="0"/>
    <s v="Transient"/>
    <x v="124"/>
    <x v="0"/>
    <x v="1"/>
    <s v="Check-Out"/>
    <d v="2017-07-22T00:00:00"/>
  </r>
  <r>
    <n v="116570"/>
    <s v="City Hotel"/>
    <n v="0"/>
    <x v="42"/>
    <d v="2017-07-03T00:00:00"/>
    <n v="2017"/>
    <n v="7"/>
    <n v="29"/>
    <n v="20"/>
    <d v="2017-07-20T00:00:00"/>
    <x v="0"/>
    <x v="1"/>
    <x v="1"/>
    <x v="2"/>
    <x v="0"/>
    <x v="0"/>
    <s v="SC"/>
    <s v="PRT"/>
    <s v="Online TA"/>
    <s v="TA/TO"/>
    <n v="0"/>
    <x v="0"/>
    <x v="0"/>
    <s v="A"/>
    <s v="A"/>
    <x v="1"/>
    <s v="No Deposit"/>
    <n v="423"/>
    <m/>
    <x v="0"/>
    <s v="Transient"/>
    <x v="7030"/>
    <x v="0"/>
    <x v="0"/>
    <s v="Check-Out"/>
    <d v="2017-07-22T00:00:00"/>
  </r>
  <r>
    <n v="116571"/>
    <s v="City Hotel"/>
    <n v="0"/>
    <x v="273"/>
    <d v="2017-01-17T00:00:00"/>
    <n v="2017"/>
    <n v="7"/>
    <n v="28"/>
    <n v="15"/>
    <d v="2017-07-15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22T00:00:00"/>
  </r>
  <r>
    <n v="116572"/>
    <s v="City Hotel"/>
    <n v="0"/>
    <x v="26"/>
    <d v="2017-07-06T00:00:00"/>
    <n v="2017"/>
    <n v="7"/>
    <n v="29"/>
    <n v="21"/>
    <d v="2017-07-21T00:00:00"/>
    <x v="0"/>
    <x v="0"/>
    <x v="0"/>
    <x v="1"/>
    <x v="1"/>
    <x v="0"/>
    <s v="BB"/>
    <s v="GBR"/>
    <s v="Online TA"/>
    <s v="TA/TO"/>
    <n v="0"/>
    <x v="0"/>
    <x v="0"/>
    <s v="A"/>
    <s v="A"/>
    <x v="1"/>
    <s v="No Deposit"/>
    <n v="9"/>
    <m/>
    <x v="0"/>
    <s v="Transient-Party"/>
    <x v="408"/>
    <x v="0"/>
    <x v="2"/>
    <s v="Check-Out"/>
    <d v="2017-07-22T00:00:00"/>
  </r>
  <r>
    <n v="116573"/>
    <s v="City Hotel"/>
    <n v="0"/>
    <x v="159"/>
    <d v="2017-02-01T00:00:00"/>
    <n v="2017"/>
    <n v="7"/>
    <n v="27"/>
    <n v="8"/>
    <d v="2017-07-08T00:00:00"/>
    <x v="3"/>
    <x v="5"/>
    <x v="7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2486"/>
    <x v="0"/>
    <x v="1"/>
    <s v="Check-Out"/>
    <d v="2017-07-22T00:00:00"/>
  </r>
  <r>
    <n v="116574"/>
    <s v="City Hotel"/>
    <n v="0"/>
    <x v="281"/>
    <d v="2016-11-07T00:00:00"/>
    <n v="2017"/>
    <n v="7"/>
    <n v="29"/>
    <n v="21"/>
    <d v="2017-07-21T00:00:00"/>
    <x v="0"/>
    <x v="0"/>
    <x v="0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7-07-22T00:00:00"/>
  </r>
  <r>
    <n v="116575"/>
    <s v="City Hotel"/>
    <n v="0"/>
    <x v="4"/>
    <d v="2017-07-11T00:00:00"/>
    <n v="2017"/>
    <n v="7"/>
    <n v="29"/>
    <n v="20"/>
    <d v="2017-07-20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009"/>
    <x v="0"/>
    <x v="1"/>
    <s v="Check-Out"/>
    <d v="2017-07-22T00:00:00"/>
  </r>
  <r>
    <n v="116576"/>
    <s v="City Hotel"/>
    <n v="0"/>
    <x v="289"/>
    <d v="2016-11-21T00:00:00"/>
    <n v="2017"/>
    <n v="7"/>
    <n v="29"/>
    <n v="18"/>
    <d v="2017-07-1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7-22T00:00:00"/>
  </r>
  <r>
    <n v="116577"/>
    <s v="City Hotel"/>
    <n v="0"/>
    <x v="289"/>
    <d v="2016-11-21T00:00:00"/>
    <n v="2017"/>
    <n v="7"/>
    <n v="29"/>
    <n v="18"/>
    <d v="2017-07-1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7-22T00:00:00"/>
  </r>
  <r>
    <n v="116578"/>
    <s v="City Hotel"/>
    <n v="0"/>
    <x v="207"/>
    <d v="2017-01-10T00:00:00"/>
    <n v="2017"/>
    <n v="7"/>
    <n v="28"/>
    <n v="14"/>
    <d v="2017-07-14T00:00:00"/>
    <x v="2"/>
    <x v="8"/>
    <x v="11"/>
    <x v="1"/>
    <x v="0"/>
    <x v="0"/>
    <s v="BB"/>
    <s v="GBR"/>
    <s v="Offline TA/TO"/>
    <s v="TA/TO"/>
    <n v="0"/>
    <x v="0"/>
    <x v="0"/>
    <s v="D"/>
    <s v="D"/>
    <x v="0"/>
    <s v="No Deposit"/>
    <n v="42"/>
    <m/>
    <x v="0"/>
    <s v="Transient"/>
    <x v="1504"/>
    <x v="0"/>
    <x v="0"/>
    <s v="Check-Out"/>
    <d v="2017-07-22T00:00:00"/>
  </r>
  <r>
    <n v="116579"/>
    <s v="City Hotel"/>
    <n v="0"/>
    <x v="291"/>
    <d v="2016-10-27T00:00:00"/>
    <n v="2017"/>
    <n v="7"/>
    <n v="29"/>
    <n v="19"/>
    <d v="2017-07-19T00:00:00"/>
    <x v="0"/>
    <x v="2"/>
    <x v="2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1504"/>
    <x v="0"/>
    <x v="4"/>
    <s v="Check-Out"/>
    <d v="2017-07-22T00:00:00"/>
  </r>
  <r>
    <n v="116580"/>
    <s v="City Hotel"/>
    <n v="0"/>
    <x v="63"/>
    <d v="2017-04-25T00:00:00"/>
    <n v="2017"/>
    <n v="7"/>
    <n v="29"/>
    <n v="20"/>
    <d v="2017-07-20T00:00:00"/>
    <x v="0"/>
    <x v="1"/>
    <x v="1"/>
    <x v="1"/>
    <x v="0"/>
    <x v="0"/>
    <s v="SC"/>
    <s v="GBR"/>
    <s v="Online TA"/>
    <s v="TA/TO"/>
    <n v="0"/>
    <x v="0"/>
    <x v="0"/>
    <s v="D"/>
    <s v="D"/>
    <x v="1"/>
    <s v="No Deposit"/>
    <n v="9"/>
    <m/>
    <x v="0"/>
    <s v="Transient"/>
    <x v="423"/>
    <x v="0"/>
    <x v="3"/>
    <s v="Check-Out"/>
    <d v="2017-07-22T00:00:00"/>
  </r>
  <r>
    <n v="116581"/>
    <s v="City Hotel"/>
    <n v="0"/>
    <x v="5"/>
    <d v="2017-04-26T00:00:00"/>
    <n v="2017"/>
    <n v="7"/>
    <n v="29"/>
    <n v="20"/>
    <d v="2017-07-20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54"/>
    <x v="0"/>
    <x v="3"/>
    <s v="Check-Out"/>
    <d v="2017-07-22T00:00:00"/>
  </r>
  <r>
    <n v="116582"/>
    <s v="City Hotel"/>
    <n v="0"/>
    <x v="291"/>
    <d v="2016-10-27T00:00:00"/>
    <n v="2017"/>
    <n v="7"/>
    <n v="29"/>
    <n v="19"/>
    <d v="2017-07-19T00:00:00"/>
    <x v="0"/>
    <x v="2"/>
    <x v="2"/>
    <x v="1"/>
    <x v="0"/>
    <x v="0"/>
    <s v="BB"/>
    <s v="NLD"/>
    <s v="Direct"/>
    <s v="Direct"/>
    <n v="0"/>
    <x v="0"/>
    <x v="0"/>
    <s v="A"/>
    <s v="D"/>
    <x v="2"/>
    <s v="No Deposit"/>
    <n v="14"/>
    <m/>
    <x v="0"/>
    <s v="Transient"/>
    <x v="1504"/>
    <x v="0"/>
    <x v="4"/>
    <s v="Check-Out"/>
    <d v="2017-07-22T00:00:00"/>
  </r>
  <r>
    <n v="116583"/>
    <s v="City Hotel"/>
    <n v="0"/>
    <x v="289"/>
    <d v="2016-11-21T00:00:00"/>
    <n v="2017"/>
    <n v="7"/>
    <n v="29"/>
    <n v="18"/>
    <d v="2017-07-1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7-22T00:00:00"/>
  </r>
  <r>
    <n v="116584"/>
    <s v="City Hotel"/>
    <n v="0"/>
    <x v="26"/>
    <d v="2017-07-06T00:00:00"/>
    <n v="2017"/>
    <n v="7"/>
    <n v="29"/>
    <n v="21"/>
    <d v="2017-07-2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1"/>
    <x v="0"/>
    <x v="2"/>
    <s v="Check-Out"/>
    <d v="2017-07-22T00:00:00"/>
  </r>
  <r>
    <n v="116585"/>
    <s v="City Hotel"/>
    <n v="0"/>
    <x v="289"/>
    <d v="2016-11-21T00:00:00"/>
    <n v="2017"/>
    <n v="7"/>
    <n v="29"/>
    <n v="18"/>
    <d v="2017-07-1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7-22T00:00:00"/>
  </r>
  <r>
    <n v="116586"/>
    <s v="City Hotel"/>
    <n v="0"/>
    <x v="179"/>
    <d v="2017-02-27T00:00:00"/>
    <n v="2017"/>
    <n v="7"/>
    <n v="29"/>
    <n v="19"/>
    <d v="2017-07-19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77"/>
    <x v="0"/>
    <x v="0"/>
    <s v="Check-Out"/>
    <d v="2017-07-22T00:00:00"/>
  </r>
  <r>
    <n v="116587"/>
    <s v="City Hotel"/>
    <n v="0"/>
    <x v="54"/>
    <d v="2017-06-30T00:00:00"/>
    <n v="2017"/>
    <n v="7"/>
    <n v="29"/>
    <n v="21"/>
    <d v="2017-07-21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8"/>
    <x v="0"/>
    <x v="1"/>
    <s v="Check-Out"/>
    <d v="2017-07-22T00:00:00"/>
  </r>
  <r>
    <n v="116588"/>
    <s v="City Hotel"/>
    <n v="0"/>
    <x v="261"/>
    <d v="2017-01-19T00:00:00"/>
    <n v="2017"/>
    <n v="7"/>
    <n v="29"/>
    <n v="18"/>
    <d v="2017-07-18T00:00:00"/>
    <x v="0"/>
    <x v="3"/>
    <x v="3"/>
    <x v="1"/>
    <x v="1"/>
    <x v="0"/>
    <s v="BB"/>
    <s v="FRA"/>
    <s v="Direct"/>
    <s v="Direct"/>
    <n v="0"/>
    <x v="0"/>
    <x v="0"/>
    <s v="E"/>
    <s v="E"/>
    <x v="1"/>
    <s v="No Deposit"/>
    <n v="14"/>
    <m/>
    <x v="0"/>
    <s v="Transient"/>
    <x v="3105"/>
    <x v="0"/>
    <x v="0"/>
    <s v="Check-Out"/>
    <d v="2017-07-22T00:00:00"/>
  </r>
  <r>
    <n v="116589"/>
    <s v="City Hotel"/>
    <n v="0"/>
    <x v="272"/>
    <d v="2017-01-18T00:00:00"/>
    <n v="2017"/>
    <n v="7"/>
    <n v="29"/>
    <n v="18"/>
    <d v="2017-07-18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22T00:00:00"/>
  </r>
  <r>
    <n v="116590"/>
    <s v="City Hotel"/>
    <n v="0"/>
    <x v="134"/>
    <d v="2017-05-07T00:00:00"/>
    <n v="2017"/>
    <n v="7"/>
    <n v="29"/>
    <n v="20"/>
    <d v="2017-07-20T00:00:00"/>
    <x v="0"/>
    <x v="1"/>
    <x v="1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124"/>
    <x v="0"/>
    <x v="3"/>
    <s v="Check-Out"/>
    <d v="2017-07-22T00:00:00"/>
  </r>
  <r>
    <n v="116591"/>
    <s v="City Hotel"/>
    <n v="0"/>
    <x v="171"/>
    <d v="2017-02-11T00:00:00"/>
    <n v="2017"/>
    <n v="7"/>
    <n v="28"/>
    <n v="15"/>
    <d v="2017-07-15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heck-Out"/>
    <d v="2017-07-22T00:00:00"/>
  </r>
  <r>
    <n v="116592"/>
    <s v="City Hotel"/>
    <n v="0"/>
    <x v="226"/>
    <d v="2017-01-08T00:00:00"/>
    <n v="2017"/>
    <n v="7"/>
    <n v="29"/>
    <n v="20"/>
    <d v="2017-07-20T00:00:00"/>
    <x v="0"/>
    <x v="1"/>
    <x v="1"/>
    <x v="2"/>
    <x v="0"/>
    <x v="0"/>
    <s v="HB"/>
    <s v="USA"/>
    <s v="Online TA"/>
    <s v="TA/TO"/>
    <n v="0"/>
    <x v="0"/>
    <x v="0"/>
    <s v="E"/>
    <s v="E"/>
    <x v="0"/>
    <s v="No Deposit"/>
    <n v="9"/>
    <m/>
    <x v="0"/>
    <s v="Transient"/>
    <x v="4052"/>
    <x v="0"/>
    <x v="3"/>
    <s v="Check-Out"/>
    <d v="2017-07-22T00:00:00"/>
  </r>
  <r>
    <n v="116593"/>
    <s v="City Hotel"/>
    <n v="0"/>
    <x v="237"/>
    <d v="2017-01-07T00:00:00"/>
    <n v="2017"/>
    <n v="7"/>
    <n v="28"/>
    <n v="15"/>
    <d v="2017-07-15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22T00:00:00"/>
  </r>
  <r>
    <n v="116594"/>
    <s v="City Hotel"/>
    <n v="0"/>
    <x v="65"/>
    <d v="2017-06-22T00:00:00"/>
    <n v="2017"/>
    <n v="7"/>
    <n v="29"/>
    <n v="21"/>
    <d v="2017-07-21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7-22T00:00:00"/>
  </r>
  <r>
    <n v="116595"/>
    <s v="City Hotel"/>
    <n v="0"/>
    <x v="139"/>
    <d v="2017-03-05T00:00:00"/>
    <n v="2017"/>
    <n v="7"/>
    <n v="29"/>
    <n v="19"/>
    <d v="2017-07-19T00:00:00"/>
    <x v="0"/>
    <x v="2"/>
    <x v="2"/>
    <x v="1"/>
    <x v="1"/>
    <x v="0"/>
    <s v="BB"/>
    <s v="NOR"/>
    <s v="Online TA"/>
    <s v="TA/TO"/>
    <n v="0"/>
    <x v="0"/>
    <x v="0"/>
    <s v="A"/>
    <s v="A"/>
    <x v="1"/>
    <s v="No Deposit"/>
    <n v="9"/>
    <m/>
    <x v="0"/>
    <s v="Transient"/>
    <x v="1528"/>
    <x v="0"/>
    <x v="2"/>
    <s v="Check-Out"/>
    <d v="2017-07-22T00:00:00"/>
  </r>
  <r>
    <n v="116596"/>
    <s v="City Hotel"/>
    <n v="0"/>
    <x v="139"/>
    <d v="2017-03-05T00:00:00"/>
    <n v="2017"/>
    <n v="7"/>
    <n v="29"/>
    <n v="19"/>
    <d v="2017-07-19T00:00:00"/>
    <x v="0"/>
    <x v="2"/>
    <x v="2"/>
    <x v="1"/>
    <x v="0"/>
    <x v="0"/>
    <s v="BB"/>
    <s v="BLR"/>
    <s v="Online TA"/>
    <s v="TA/TO"/>
    <n v="0"/>
    <x v="0"/>
    <x v="0"/>
    <s v="A"/>
    <s v="A"/>
    <x v="1"/>
    <s v="No Deposit"/>
    <n v="9"/>
    <m/>
    <x v="0"/>
    <s v="Transient"/>
    <x v="171"/>
    <x v="0"/>
    <x v="3"/>
    <s v="Check-Out"/>
    <d v="2017-07-22T00:00:00"/>
  </r>
  <r>
    <n v="116597"/>
    <s v="City Hotel"/>
    <n v="0"/>
    <x v="12"/>
    <d v="2017-07-08T00:00:00"/>
    <n v="2017"/>
    <n v="7"/>
    <n v="29"/>
    <n v="20"/>
    <d v="2017-07-20T00:00:00"/>
    <x v="0"/>
    <x v="1"/>
    <x v="1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370"/>
    <x v="0"/>
    <x v="2"/>
    <s v="Check-Out"/>
    <d v="2017-07-22T00:00:00"/>
  </r>
  <r>
    <n v="116598"/>
    <s v="City Hotel"/>
    <n v="0"/>
    <x v="189"/>
    <d v="2017-01-28T00:00:00"/>
    <n v="2017"/>
    <n v="7"/>
    <n v="29"/>
    <n v="17"/>
    <d v="2017-07-17T00:00:00"/>
    <x v="1"/>
    <x v="3"/>
    <x v="4"/>
    <x v="1"/>
    <x v="1"/>
    <x v="0"/>
    <s v="BB"/>
    <s v="IND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7-07-22T00:00:00"/>
  </r>
  <r>
    <n v="116599"/>
    <s v="City Hotel"/>
    <n v="0"/>
    <x v="10"/>
    <d v="2017-07-03T00:00:00"/>
    <n v="2017"/>
    <n v="7"/>
    <n v="29"/>
    <n v="21"/>
    <d v="2017-07-21T00:00:00"/>
    <x v="0"/>
    <x v="0"/>
    <x v="0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45"/>
    <x v="1"/>
    <x v="3"/>
    <s v="Check-Out"/>
    <d v="2017-07-22T00:00:00"/>
  </r>
  <r>
    <n v="116600"/>
    <s v="City Hotel"/>
    <n v="0"/>
    <x v="189"/>
    <d v="2017-01-28T00:00:00"/>
    <n v="2017"/>
    <n v="7"/>
    <n v="29"/>
    <n v="17"/>
    <d v="2017-07-17T00:00:00"/>
    <x v="1"/>
    <x v="3"/>
    <x v="4"/>
    <x v="1"/>
    <x v="0"/>
    <x v="0"/>
    <s v="BB"/>
    <s v="IND"/>
    <s v="Online TA"/>
    <s v="TA/TO"/>
    <n v="0"/>
    <x v="0"/>
    <x v="0"/>
    <s v="D"/>
    <s v="D"/>
    <x v="2"/>
    <s v="No Deposit"/>
    <n v="9"/>
    <m/>
    <x v="0"/>
    <s v="Transient"/>
    <x v="1200"/>
    <x v="0"/>
    <x v="1"/>
    <s v="Check-Out"/>
    <d v="2017-07-22T00:00:00"/>
  </r>
  <r>
    <n v="116601"/>
    <s v="City Hotel"/>
    <n v="0"/>
    <x v="173"/>
    <d v="2017-02-04T00:00:00"/>
    <n v="2017"/>
    <n v="7"/>
    <n v="29"/>
    <n v="17"/>
    <d v="2017-07-17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77"/>
    <x v="0"/>
    <x v="1"/>
    <s v="Check-Out"/>
    <d v="2017-07-22T00:00:00"/>
  </r>
  <r>
    <n v="116602"/>
    <s v="City Hotel"/>
    <n v="0"/>
    <x v="30"/>
    <d v="2017-07-05T00:00:00"/>
    <n v="2017"/>
    <n v="7"/>
    <n v="29"/>
    <n v="21"/>
    <d v="2017-07-2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7-22T00:00:00"/>
  </r>
  <r>
    <n v="116603"/>
    <s v="City Hotel"/>
    <n v="0"/>
    <x v="189"/>
    <d v="2017-01-28T00:00:00"/>
    <n v="2017"/>
    <n v="7"/>
    <n v="29"/>
    <n v="17"/>
    <d v="2017-07-17T00:00:00"/>
    <x v="1"/>
    <x v="3"/>
    <x v="4"/>
    <x v="2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2486"/>
    <x v="0"/>
    <x v="3"/>
    <s v="Check-Out"/>
    <d v="2017-07-22T00:00:00"/>
  </r>
  <r>
    <n v="116604"/>
    <s v="City Hotel"/>
    <n v="0"/>
    <x v="288"/>
    <d v="2017-01-03T00:00:00"/>
    <n v="2017"/>
    <n v="7"/>
    <n v="29"/>
    <n v="17"/>
    <d v="2017-07-17T00:00:00"/>
    <x v="1"/>
    <x v="3"/>
    <x v="4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2381"/>
    <x v="0"/>
    <x v="1"/>
    <s v="Check-Out"/>
    <d v="2017-07-22T00:00:00"/>
  </r>
  <r>
    <n v="116605"/>
    <s v="City Hotel"/>
    <n v="0"/>
    <x v="111"/>
    <d v="2017-03-26T00:00:00"/>
    <n v="2017"/>
    <n v="7"/>
    <n v="29"/>
    <n v="21"/>
    <d v="2017-07-2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83"/>
    <m/>
    <x v="0"/>
    <s v="Transient"/>
    <x v="1089"/>
    <x v="0"/>
    <x v="0"/>
    <s v="Check-Out"/>
    <d v="2017-07-22T00:00:00"/>
  </r>
  <r>
    <n v="116606"/>
    <s v="City Hotel"/>
    <n v="0"/>
    <x v="113"/>
    <d v="2017-05-26T00:00:00"/>
    <n v="2017"/>
    <n v="7"/>
    <n v="29"/>
    <n v="18"/>
    <d v="2017-07-18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7-22T00:00:00"/>
  </r>
  <r>
    <n v="116607"/>
    <s v="City Hotel"/>
    <n v="0"/>
    <x v="1"/>
    <d v="2017-07-08T00:00:00"/>
    <n v="2017"/>
    <n v="7"/>
    <n v="29"/>
    <n v="21"/>
    <d v="2017-07-21T00:00:00"/>
    <x v="0"/>
    <x v="0"/>
    <x v="0"/>
    <x v="0"/>
    <x v="0"/>
    <x v="0"/>
    <s v="SC"/>
    <s v="USA"/>
    <s v="Direct"/>
    <s v="Direct"/>
    <n v="0"/>
    <x v="0"/>
    <x v="0"/>
    <s v="A"/>
    <s v="A"/>
    <x v="0"/>
    <s v="No Deposit"/>
    <n v="14"/>
    <m/>
    <x v="0"/>
    <s v="Transient"/>
    <x v="1"/>
    <x v="0"/>
    <x v="0"/>
    <s v="Check-Out"/>
    <d v="2017-07-22T00:00:00"/>
  </r>
  <r>
    <n v="116608"/>
    <s v="City Hotel"/>
    <n v="0"/>
    <x v="213"/>
    <d v="2017-01-10T00:00:00"/>
    <n v="2017"/>
    <n v="7"/>
    <n v="29"/>
    <n v="21"/>
    <d v="2017-07-21T00:00:00"/>
    <x v="0"/>
    <x v="0"/>
    <x v="0"/>
    <x v="2"/>
    <x v="1"/>
    <x v="0"/>
    <s v="BB"/>
    <s v="GBR"/>
    <s v="Direct"/>
    <s v="Direct"/>
    <n v="0"/>
    <x v="0"/>
    <x v="0"/>
    <s v="E"/>
    <s v="E"/>
    <x v="0"/>
    <s v="No Deposit"/>
    <n v="14"/>
    <m/>
    <x v="0"/>
    <s v="Transient"/>
    <x v="4387"/>
    <x v="0"/>
    <x v="0"/>
    <s v="Check-Out"/>
    <d v="2017-07-22T00:00:00"/>
  </r>
  <r>
    <n v="116609"/>
    <s v="City Hotel"/>
    <n v="0"/>
    <x v="253"/>
    <d v="2017-01-10T00:00:00"/>
    <n v="2017"/>
    <n v="7"/>
    <n v="29"/>
    <n v="19"/>
    <d v="2017-07-19T00:00:00"/>
    <x v="0"/>
    <x v="2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51"/>
    <x v="0"/>
    <x v="0"/>
    <s v="Check-Out"/>
    <d v="2017-07-22T00:00:00"/>
  </r>
  <r>
    <n v="116610"/>
    <s v="City Hotel"/>
    <n v="0"/>
    <x v="122"/>
    <d v="2017-07-12T00:00:00"/>
    <n v="2017"/>
    <n v="7"/>
    <n v="29"/>
    <n v="18"/>
    <d v="2017-07-18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594"/>
    <x v="0"/>
    <x v="1"/>
    <s v="Check-Out"/>
    <d v="2017-07-22T00:00:00"/>
  </r>
  <r>
    <n v="116611"/>
    <s v="City Hotel"/>
    <n v="0"/>
    <x v="166"/>
    <d v="2017-02-05T00:00:00"/>
    <n v="2017"/>
    <n v="7"/>
    <n v="28"/>
    <n v="15"/>
    <d v="2017-07-15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050"/>
    <x v="0"/>
    <x v="1"/>
    <s v="Check-Out"/>
    <d v="2017-07-22T00:00:00"/>
  </r>
  <r>
    <n v="116612"/>
    <s v="City Hotel"/>
    <n v="0"/>
    <x v="286"/>
    <d v="2016-11-25T00:00:00"/>
    <n v="2017"/>
    <n v="7"/>
    <n v="29"/>
    <n v="20"/>
    <d v="2017-07-20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7-07-22T00:00:00"/>
  </r>
  <r>
    <n v="116613"/>
    <s v="City Hotel"/>
    <n v="0"/>
    <x v="166"/>
    <d v="2017-02-05T00:00:00"/>
    <n v="2017"/>
    <n v="7"/>
    <n v="28"/>
    <n v="15"/>
    <d v="2017-07-15T00:00:00"/>
    <x v="2"/>
    <x v="4"/>
    <x v="6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296"/>
    <x v="0"/>
    <x v="1"/>
    <s v="Check-Out"/>
    <d v="2017-07-22T00:00:00"/>
  </r>
  <r>
    <n v="116614"/>
    <s v="City Hotel"/>
    <n v="0"/>
    <x v="224"/>
    <d v="2017-02-15T00:00:00"/>
    <n v="2017"/>
    <n v="7"/>
    <n v="29"/>
    <n v="18"/>
    <d v="2017-07-18T00:00:00"/>
    <x v="0"/>
    <x v="3"/>
    <x v="3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heck-Out"/>
    <d v="2017-07-22T00:00:00"/>
  </r>
  <r>
    <n v="116615"/>
    <s v="City Hotel"/>
    <n v="0"/>
    <x v="288"/>
    <d v="2017-01-03T00:00:00"/>
    <n v="2017"/>
    <n v="7"/>
    <n v="29"/>
    <n v="17"/>
    <d v="2017-07-17T00:00:00"/>
    <x v="1"/>
    <x v="3"/>
    <x v="4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2381"/>
    <x v="0"/>
    <x v="1"/>
    <s v="Check-Out"/>
    <d v="2017-07-22T00:00:00"/>
  </r>
  <r>
    <n v="116616"/>
    <s v="City Hotel"/>
    <n v="0"/>
    <x v="224"/>
    <d v="2017-02-15T00:00:00"/>
    <n v="2017"/>
    <n v="7"/>
    <n v="29"/>
    <n v="18"/>
    <d v="2017-07-18T00:00:00"/>
    <x v="0"/>
    <x v="3"/>
    <x v="3"/>
    <x v="2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7-22T00:00:00"/>
  </r>
  <r>
    <n v="116617"/>
    <s v="City Hotel"/>
    <n v="0"/>
    <x v="216"/>
    <d v="2017-01-26T00:00:00"/>
    <n v="2017"/>
    <n v="7"/>
    <n v="29"/>
    <n v="19"/>
    <d v="2017-07-19T00:00:00"/>
    <x v="0"/>
    <x v="2"/>
    <x v="2"/>
    <x v="1"/>
    <x v="0"/>
    <x v="0"/>
    <s v="BB"/>
    <s v="NLD"/>
    <s v="Groups"/>
    <s v="TA/TO"/>
    <n v="0"/>
    <x v="0"/>
    <x v="0"/>
    <s v="A"/>
    <s v="A"/>
    <x v="0"/>
    <s v="No Deposit"/>
    <n v="30"/>
    <m/>
    <x v="0"/>
    <s v="Transient"/>
    <x v="77"/>
    <x v="0"/>
    <x v="0"/>
    <s v="Check-Out"/>
    <d v="2017-07-22T00:00:00"/>
  </r>
  <r>
    <n v="116618"/>
    <s v="City Hotel"/>
    <n v="0"/>
    <x v="328"/>
    <d v="2016-10-23T00:00:00"/>
    <n v="2017"/>
    <n v="7"/>
    <n v="29"/>
    <n v="17"/>
    <d v="2017-07-17T00:00:00"/>
    <x v="1"/>
    <x v="4"/>
    <x v="5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23T00:00:00"/>
  </r>
  <r>
    <n v="116619"/>
    <s v="City Hotel"/>
    <n v="0"/>
    <x v="54"/>
    <d v="2017-06-29T00:00:00"/>
    <n v="2017"/>
    <n v="7"/>
    <n v="29"/>
    <n v="20"/>
    <d v="2017-07-2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44"/>
    <x v="0"/>
    <x v="1"/>
    <s v="Check-Out"/>
    <d v="2017-07-23T00:00:00"/>
  </r>
  <r>
    <n v="116620"/>
    <s v="City Hotel"/>
    <n v="0"/>
    <x v="104"/>
    <d v="2017-07-10T00:00:00"/>
    <n v="2017"/>
    <n v="7"/>
    <n v="29"/>
    <n v="21"/>
    <d v="2017-07-21T00:00:00"/>
    <x v="0"/>
    <x v="1"/>
    <x v="1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heck-Out"/>
    <d v="2017-07-23T00:00:00"/>
  </r>
  <r>
    <n v="116621"/>
    <s v="City Hotel"/>
    <n v="0"/>
    <x v="321"/>
    <d v="2017-01-13T00:00:00"/>
    <n v="2017"/>
    <n v="7"/>
    <n v="29"/>
    <n v="16"/>
    <d v="2017-07-1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heck-Out"/>
    <d v="2017-07-23T00:00:00"/>
  </r>
  <r>
    <n v="116622"/>
    <s v="City Hotel"/>
    <n v="0"/>
    <x v="173"/>
    <d v="2017-02-03T00:00:00"/>
    <n v="2017"/>
    <n v="7"/>
    <n v="29"/>
    <n v="16"/>
    <d v="2017-07-16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346"/>
    <x v="0"/>
    <x v="0"/>
    <s v="Check-Out"/>
    <d v="2017-07-23T00:00:00"/>
  </r>
  <r>
    <n v="116623"/>
    <s v="City Hotel"/>
    <n v="0"/>
    <x v="40"/>
    <d v="2017-07-09T00:00:00"/>
    <n v="2017"/>
    <n v="7"/>
    <n v="29"/>
    <n v="19"/>
    <d v="2017-07-19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71"/>
    <x v="0"/>
    <x v="2"/>
    <s v="Check-Out"/>
    <d v="2017-07-23T00:00:00"/>
  </r>
  <r>
    <n v="116624"/>
    <s v="City Hotel"/>
    <n v="0"/>
    <x v="379"/>
    <d v="2016-08-08T00:00:00"/>
    <n v="2017"/>
    <n v="7"/>
    <n v="29"/>
    <n v="16"/>
    <d v="2017-07-16T00:00:00"/>
    <x v="2"/>
    <x v="4"/>
    <x v="6"/>
    <x v="1"/>
    <x v="1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5564"/>
    <x v="0"/>
    <x v="2"/>
    <s v="Check-Out"/>
    <d v="2017-07-23T00:00:00"/>
  </r>
  <r>
    <n v="116625"/>
    <s v="City Hotel"/>
    <n v="0"/>
    <x v="244"/>
    <d v="2017-01-29T00:00:00"/>
    <n v="2017"/>
    <n v="7"/>
    <n v="29"/>
    <n v="16"/>
    <d v="2017-07-16T00:00:00"/>
    <x v="2"/>
    <x v="4"/>
    <x v="6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7208"/>
    <x v="0"/>
    <x v="1"/>
    <s v="Check-Out"/>
    <d v="2017-07-23T00:00:00"/>
  </r>
  <r>
    <n v="116626"/>
    <s v="City Hotel"/>
    <n v="0"/>
    <x v="244"/>
    <d v="2017-01-29T00:00:00"/>
    <n v="2017"/>
    <n v="7"/>
    <n v="29"/>
    <n v="16"/>
    <d v="2017-07-16T00:00:00"/>
    <x v="2"/>
    <x v="4"/>
    <x v="6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7208"/>
    <x v="0"/>
    <x v="1"/>
    <s v="Check-Out"/>
    <d v="2017-07-23T00:00:00"/>
  </r>
  <r>
    <n v="116627"/>
    <s v="City Hotel"/>
    <n v="0"/>
    <x v="92"/>
    <d v="2017-05-28T00:00:00"/>
    <n v="2017"/>
    <n v="7"/>
    <n v="29"/>
    <n v="21"/>
    <d v="2017-07-21T00:00:00"/>
    <x v="0"/>
    <x v="1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83"/>
    <x v="0"/>
    <x v="1"/>
    <s v="Check-Out"/>
    <d v="2017-07-23T00:00:00"/>
  </r>
  <r>
    <n v="116628"/>
    <s v="City Hotel"/>
    <n v="0"/>
    <x v="113"/>
    <d v="2017-05-30T00:00:00"/>
    <n v="2017"/>
    <n v="7"/>
    <n v="29"/>
    <n v="22"/>
    <d v="2017-07-22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2"/>
    <x v="0"/>
    <x v="3"/>
    <s v="Check-Out"/>
    <d v="2017-07-23T00:00:00"/>
  </r>
  <r>
    <n v="116629"/>
    <s v="City Hotel"/>
    <n v="0"/>
    <x v="113"/>
    <d v="2017-05-30T00:00:00"/>
    <n v="2017"/>
    <n v="7"/>
    <n v="29"/>
    <n v="22"/>
    <d v="2017-07-22T00:00:00"/>
    <x v="0"/>
    <x v="0"/>
    <x v="0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423"/>
    <x v="0"/>
    <x v="3"/>
    <s v="Check-Out"/>
    <d v="2017-07-23T00:00:00"/>
  </r>
  <r>
    <n v="116630"/>
    <s v="City Hotel"/>
    <n v="0"/>
    <x v="131"/>
    <d v="2016-09-08T00:00:00"/>
    <n v="2017"/>
    <n v="7"/>
    <n v="29"/>
    <n v="17"/>
    <d v="2017-07-17T00:00:00"/>
    <x v="1"/>
    <x v="4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7-23T00:00:00"/>
  </r>
  <r>
    <n v="116631"/>
    <s v="City Hotel"/>
    <n v="0"/>
    <x v="1"/>
    <d v="2017-07-09T00:00:00"/>
    <n v="2017"/>
    <n v="7"/>
    <n v="29"/>
    <n v="22"/>
    <d v="2017-07-2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23T00:00:00"/>
  </r>
  <r>
    <n v="116632"/>
    <s v="City Hotel"/>
    <n v="0"/>
    <x v="38"/>
    <d v="2017-07-19T00:00:00"/>
    <n v="2017"/>
    <n v="7"/>
    <n v="29"/>
    <n v="22"/>
    <d v="2017-07-22T00:00:00"/>
    <x v="0"/>
    <x v="0"/>
    <x v="0"/>
    <x v="1"/>
    <x v="0"/>
    <x v="0"/>
    <s v="SC"/>
    <s v="DNK"/>
    <s v="Online TA"/>
    <s v="TA/TO"/>
    <n v="0"/>
    <x v="0"/>
    <x v="0"/>
    <s v="A"/>
    <s v="D"/>
    <x v="0"/>
    <s v="No Deposit"/>
    <n v="9"/>
    <m/>
    <x v="0"/>
    <s v="Transient"/>
    <x v="222"/>
    <x v="0"/>
    <x v="0"/>
    <s v="Check-Out"/>
    <d v="2017-07-23T00:00:00"/>
  </r>
  <r>
    <n v="116633"/>
    <s v="City Hotel"/>
    <n v="0"/>
    <x v="166"/>
    <d v="2017-02-10T00:00:00"/>
    <n v="2017"/>
    <n v="7"/>
    <n v="29"/>
    <n v="20"/>
    <d v="2017-07-20T00:00:00"/>
    <x v="0"/>
    <x v="2"/>
    <x v="2"/>
    <x v="0"/>
    <x v="0"/>
    <x v="0"/>
    <s v="BB"/>
    <s v="GBR"/>
    <s v="Direct"/>
    <s v="Direct"/>
    <n v="0"/>
    <x v="0"/>
    <x v="0"/>
    <s v="D"/>
    <s v="D"/>
    <x v="1"/>
    <s v="No Deposit"/>
    <n v="14"/>
    <m/>
    <x v="0"/>
    <s v="Transient"/>
    <x v="4856"/>
    <x v="0"/>
    <x v="0"/>
    <s v="Check-Out"/>
    <d v="2017-07-23T00:00:00"/>
  </r>
  <r>
    <n v="116634"/>
    <s v="City Hotel"/>
    <n v="0"/>
    <x v="170"/>
    <d v="2017-02-21T00:00:00"/>
    <n v="2017"/>
    <n v="7"/>
    <n v="29"/>
    <n v="20"/>
    <d v="2017-07-20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83"/>
    <m/>
    <x v="0"/>
    <s v="Transient"/>
    <x v="8750"/>
    <x v="0"/>
    <x v="0"/>
    <s v="Check-Out"/>
    <d v="2017-07-23T00:00:00"/>
  </r>
  <r>
    <n v="116635"/>
    <s v="City Hotel"/>
    <n v="0"/>
    <x v="259"/>
    <d v="2017-01-17T00:00:00"/>
    <n v="2017"/>
    <n v="7"/>
    <n v="29"/>
    <n v="22"/>
    <d v="2017-07-22T00:00:00"/>
    <x v="0"/>
    <x v="0"/>
    <x v="0"/>
    <x v="1"/>
    <x v="1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271"/>
    <x v="0"/>
    <x v="1"/>
    <s v="Check-Out"/>
    <d v="2017-07-23T00:00:00"/>
  </r>
  <r>
    <n v="116636"/>
    <s v="City Hotel"/>
    <n v="0"/>
    <x v="321"/>
    <d v="2017-01-17T00:00:00"/>
    <n v="2017"/>
    <n v="7"/>
    <n v="29"/>
    <n v="20"/>
    <d v="2017-07-20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19"/>
    <x v="0"/>
    <x v="1"/>
    <s v="Check-Out"/>
    <d v="2017-07-23T00:00:00"/>
  </r>
  <r>
    <n v="116637"/>
    <s v="City Hotel"/>
    <n v="0"/>
    <x v="195"/>
    <d v="2017-02-06T00:00:00"/>
    <n v="2017"/>
    <n v="7"/>
    <n v="29"/>
    <n v="21"/>
    <d v="2017-07-21T00:00:00"/>
    <x v="0"/>
    <x v="1"/>
    <x v="1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heck-Out"/>
    <d v="2017-07-23T00:00:00"/>
  </r>
  <r>
    <n v="116638"/>
    <s v="City Hotel"/>
    <n v="0"/>
    <x v="19"/>
    <d v="2017-04-10T00:00:00"/>
    <n v="2017"/>
    <n v="7"/>
    <n v="29"/>
    <n v="18"/>
    <d v="2017-07-18T00:00:00"/>
    <x v="0"/>
    <x v="4"/>
    <x v="4"/>
    <x v="1"/>
    <x v="0"/>
    <x v="0"/>
    <s v="BB"/>
    <s v="BEL"/>
    <s v="Offline TA/TO"/>
    <s v="TA/TO"/>
    <n v="0"/>
    <x v="0"/>
    <x v="0"/>
    <s v="A"/>
    <s v="A"/>
    <x v="0"/>
    <s v="No Deposit"/>
    <n v="394"/>
    <m/>
    <x v="0"/>
    <s v="Transient"/>
    <x v="77"/>
    <x v="0"/>
    <x v="0"/>
    <s v="Check-Out"/>
    <d v="2017-07-23T00:00:00"/>
  </r>
  <r>
    <n v="116639"/>
    <s v="City Hotel"/>
    <n v="0"/>
    <x v="271"/>
    <d v="2017-01-12T00:00:00"/>
    <n v="2017"/>
    <n v="7"/>
    <n v="29"/>
    <n v="22"/>
    <d v="2017-07-22T00:00:00"/>
    <x v="0"/>
    <x v="0"/>
    <x v="0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heck-Out"/>
    <d v="2017-07-23T00:00:00"/>
  </r>
  <r>
    <n v="116640"/>
    <s v="City Hotel"/>
    <n v="0"/>
    <x v="4"/>
    <d v="2017-07-12T00:00:00"/>
    <n v="2017"/>
    <n v="7"/>
    <n v="29"/>
    <n v="21"/>
    <d v="2017-07-21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4009"/>
    <x v="0"/>
    <x v="1"/>
    <s v="Check-Out"/>
    <d v="2017-07-23T00:00:00"/>
  </r>
  <r>
    <n v="116641"/>
    <s v="City Hotel"/>
    <n v="0"/>
    <x v="16"/>
    <d v="2017-06-01T00:00:00"/>
    <n v="2017"/>
    <n v="7"/>
    <n v="29"/>
    <n v="19"/>
    <d v="2017-07-19T00:00:00"/>
    <x v="0"/>
    <x v="3"/>
    <x v="3"/>
    <x v="1"/>
    <x v="1"/>
    <x v="0"/>
    <s v="BB"/>
    <s v="DEU"/>
    <s v="Direct"/>
    <s v="Direct"/>
    <n v="0"/>
    <x v="0"/>
    <x v="0"/>
    <s v="E"/>
    <s v="E"/>
    <x v="0"/>
    <s v="No Deposit"/>
    <n v="14"/>
    <m/>
    <x v="0"/>
    <s v="Transient"/>
    <x v="93"/>
    <x v="0"/>
    <x v="0"/>
    <s v="Check-Out"/>
    <d v="2017-07-23T00:00:00"/>
  </r>
  <r>
    <n v="116642"/>
    <s v="City Hotel"/>
    <n v="0"/>
    <x v="90"/>
    <d v="2017-05-27T00:00:00"/>
    <n v="2017"/>
    <n v="7"/>
    <n v="29"/>
    <n v="21"/>
    <d v="2017-07-21T00:00:00"/>
    <x v="0"/>
    <x v="1"/>
    <x v="1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2437"/>
    <x v="1"/>
    <x v="1"/>
    <s v="Check-Out"/>
    <d v="2017-07-23T00:00:00"/>
  </r>
  <r>
    <n v="116643"/>
    <s v="City Hotel"/>
    <n v="0"/>
    <x v="302"/>
    <d v="2016-12-07T00:00:00"/>
    <n v="2017"/>
    <n v="7"/>
    <n v="29"/>
    <n v="20"/>
    <d v="2017-07-20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919"/>
    <x v="0"/>
    <x v="3"/>
    <s v="Check-Out"/>
    <d v="2017-07-23T00:00:00"/>
  </r>
  <r>
    <n v="116644"/>
    <s v="City Hotel"/>
    <n v="0"/>
    <x v="195"/>
    <d v="2017-02-05T00:00:00"/>
    <n v="2017"/>
    <n v="7"/>
    <n v="29"/>
    <n v="20"/>
    <d v="2017-07-20T00:00:00"/>
    <x v="0"/>
    <x v="2"/>
    <x v="2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202"/>
    <x v="0"/>
    <x v="1"/>
    <s v="Check-Out"/>
    <d v="2017-07-23T00:00:00"/>
  </r>
  <r>
    <n v="116645"/>
    <s v="City Hotel"/>
    <n v="0"/>
    <x v="195"/>
    <d v="2017-02-05T00:00:00"/>
    <n v="2017"/>
    <n v="7"/>
    <n v="29"/>
    <n v="20"/>
    <d v="2017-07-20T00:00:00"/>
    <x v="0"/>
    <x v="2"/>
    <x v="2"/>
    <x v="1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4195"/>
    <x v="0"/>
    <x v="1"/>
    <s v="Check-Out"/>
    <d v="2017-07-23T00:00:00"/>
  </r>
  <r>
    <n v="116646"/>
    <s v="City Hotel"/>
    <n v="0"/>
    <x v="209"/>
    <d v="2017-01-16T00:00:00"/>
    <n v="2017"/>
    <n v="7"/>
    <n v="29"/>
    <n v="18"/>
    <d v="2017-07-18T00:00:00"/>
    <x v="0"/>
    <x v="4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751"/>
    <x v="0"/>
    <x v="2"/>
    <s v="Check-Out"/>
    <d v="2017-07-23T00:00:00"/>
  </r>
  <r>
    <n v="116647"/>
    <s v="City Hotel"/>
    <n v="0"/>
    <x v="306"/>
    <d v="2016-12-24T00:00:00"/>
    <n v="2017"/>
    <n v="7"/>
    <n v="29"/>
    <n v="16"/>
    <d v="2017-07-16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752"/>
    <x v="0"/>
    <x v="1"/>
    <s v="Check-Out"/>
    <d v="2017-07-23T00:00:00"/>
  </r>
  <r>
    <n v="116648"/>
    <s v="City Hotel"/>
    <n v="0"/>
    <x v="65"/>
    <d v="2017-06-21T00:00:00"/>
    <n v="2017"/>
    <n v="7"/>
    <n v="29"/>
    <n v="20"/>
    <d v="2017-07-20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23T00:00:00"/>
  </r>
  <r>
    <n v="116649"/>
    <s v="City Hotel"/>
    <n v="0"/>
    <x v="26"/>
    <d v="2017-07-05T00:00:00"/>
    <n v="2017"/>
    <n v="7"/>
    <n v="29"/>
    <n v="20"/>
    <d v="2017-07-20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7-23T00:00:00"/>
  </r>
  <r>
    <n v="116650"/>
    <s v="City Hotel"/>
    <n v="0"/>
    <x v="288"/>
    <d v="2017-01-06T00:00:00"/>
    <n v="2017"/>
    <n v="7"/>
    <n v="29"/>
    <n v="20"/>
    <d v="2017-07-20T00:00:00"/>
    <x v="0"/>
    <x v="2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8753"/>
    <x v="0"/>
    <x v="0"/>
    <s v="Check-Out"/>
    <d v="2017-07-23T00:00:00"/>
  </r>
  <r>
    <n v="116651"/>
    <s v="City Hotel"/>
    <n v="0"/>
    <x v="148"/>
    <d v="2017-03-19T00:00:00"/>
    <n v="2017"/>
    <n v="7"/>
    <n v="29"/>
    <n v="19"/>
    <d v="2017-07-19T00:00:00"/>
    <x v="0"/>
    <x v="3"/>
    <x v="3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8754"/>
    <x v="0"/>
    <x v="1"/>
    <s v="Check-Out"/>
    <d v="2017-07-23T00:00:00"/>
  </r>
  <r>
    <n v="116652"/>
    <s v="City Hotel"/>
    <n v="0"/>
    <x v="167"/>
    <d v="2017-02-02T00:00:00"/>
    <n v="2017"/>
    <n v="7"/>
    <n v="28"/>
    <n v="13"/>
    <d v="2017-07-13T00:00:00"/>
    <x v="2"/>
    <x v="7"/>
    <x v="9"/>
    <x v="1"/>
    <x v="1"/>
    <x v="0"/>
    <s v="BB"/>
    <s v="BEL"/>
    <s v="Direct"/>
    <s v="Direct"/>
    <n v="0"/>
    <x v="0"/>
    <x v="0"/>
    <s v="D"/>
    <s v="D"/>
    <x v="2"/>
    <s v="No Deposit"/>
    <n v="14"/>
    <m/>
    <x v="0"/>
    <s v="Transient"/>
    <x v="6453"/>
    <x v="0"/>
    <x v="1"/>
    <s v="Check-Out"/>
    <d v="2017-07-23T00:00:00"/>
  </r>
  <r>
    <n v="116653"/>
    <s v="City Hotel"/>
    <n v="0"/>
    <x v="192"/>
    <d v="2017-02-03T00:00:00"/>
    <n v="2017"/>
    <n v="7"/>
    <n v="29"/>
    <n v="20"/>
    <d v="2017-07-20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19"/>
    <x v="0"/>
    <x v="3"/>
    <s v="Check-Out"/>
    <d v="2017-07-23T00:00:00"/>
  </r>
  <r>
    <n v="116654"/>
    <s v="City Hotel"/>
    <n v="0"/>
    <x v="30"/>
    <d v="2017-07-05T00:00:00"/>
    <n v="2017"/>
    <n v="7"/>
    <n v="29"/>
    <n v="21"/>
    <d v="2017-07-2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68"/>
    <x v="0"/>
    <x v="1"/>
    <s v="Check-Out"/>
    <d v="2017-07-23T00:00:00"/>
  </r>
  <r>
    <n v="116655"/>
    <s v="City Hotel"/>
    <n v="0"/>
    <x v="30"/>
    <d v="2017-07-05T00:00:00"/>
    <n v="2017"/>
    <n v="7"/>
    <n v="29"/>
    <n v="21"/>
    <d v="2017-07-2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68"/>
    <x v="0"/>
    <x v="1"/>
    <s v="Check-Out"/>
    <d v="2017-07-23T00:00:00"/>
  </r>
  <r>
    <n v="116656"/>
    <s v="City Hotel"/>
    <n v="0"/>
    <x v="30"/>
    <d v="2017-07-05T00:00:00"/>
    <n v="2017"/>
    <n v="7"/>
    <n v="29"/>
    <n v="21"/>
    <d v="2017-07-2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68"/>
    <x v="0"/>
    <x v="1"/>
    <s v="Check-Out"/>
    <d v="2017-07-23T00:00:00"/>
  </r>
  <r>
    <n v="116657"/>
    <s v="City Hotel"/>
    <n v="0"/>
    <x v="101"/>
    <d v="2016-11-10T00:00:00"/>
    <n v="2017"/>
    <n v="7"/>
    <n v="29"/>
    <n v="17"/>
    <d v="2017-07-17T00:00:00"/>
    <x v="1"/>
    <x v="4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23T00:00:00"/>
  </r>
  <r>
    <n v="116658"/>
    <s v="City Hotel"/>
    <n v="0"/>
    <x v="255"/>
    <d v="2016-12-04T00:00:00"/>
    <n v="2017"/>
    <n v="7"/>
    <n v="29"/>
    <n v="20"/>
    <d v="2017-07-20T00:00:00"/>
    <x v="0"/>
    <x v="2"/>
    <x v="2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195"/>
    <x v="0"/>
    <x v="3"/>
    <s v="Check-Out"/>
    <d v="2017-07-23T00:00:00"/>
  </r>
  <r>
    <n v="116659"/>
    <s v="City Hotel"/>
    <n v="0"/>
    <x v="243"/>
    <d v="2016-12-20T00:00:00"/>
    <n v="2017"/>
    <n v="7"/>
    <n v="29"/>
    <n v="19"/>
    <d v="2017-07-19T00:00:00"/>
    <x v="0"/>
    <x v="3"/>
    <x v="3"/>
    <x v="1"/>
    <x v="1"/>
    <x v="0"/>
    <s v="BB"/>
    <s v="CN"/>
    <s v="Online TA"/>
    <s v="TA/TO"/>
    <n v="0"/>
    <x v="0"/>
    <x v="0"/>
    <s v="F"/>
    <s v="F"/>
    <x v="1"/>
    <s v="No Deposit"/>
    <n v="9"/>
    <m/>
    <x v="0"/>
    <s v="Transient"/>
    <x v="7894"/>
    <x v="0"/>
    <x v="3"/>
    <s v="Check-Out"/>
    <d v="2017-07-23T00:00:00"/>
  </r>
  <r>
    <n v="116660"/>
    <s v="City Hotel"/>
    <n v="0"/>
    <x v="40"/>
    <d v="2017-07-10T00:00:00"/>
    <n v="2017"/>
    <n v="7"/>
    <n v="29"/>
    <n v="20"/>
    <d v="2017-07-20T00:00:00"/>
    <x v="0"/>
    <x v="2"/>
    <x v="2"/>
    <x v="0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163"/>
    <x v="0"/>
    <x v="3"/>
    <s v="Check-Out"/>
    <d v="2017-07-23T00:00:00"/>
  </r>
  <r>
    <n v="116661"/>
    <s v="City Hotel"/>
    <n v="0"/>
    <x v="337"/>
    <d v="2016-11-19T00:00:00"/>
    <n v="2017"/>
    <n v="7"/>
    <n v="29"/>
    <n v="20"/>
    <d v="2017-07-20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155"/>
    <x v="0"/>
    <x v="0"/>
    <s v="Check-Out"/>
    <d v="2017-07-23T00:00:00"/>
  </r>
  <r>
    <n v="116662"/>
    <s v="City Hotel"/>
    <n v="0"/>
    <x v="10"/>
    <d v="2017-07-04T00:00:00"/>
    <n v="2017"/>
    <n v="7"/>
    <n v="29"/>
    <n v="22"/>
    <d v="2017-07-22T00:00:00"/>
    <x v="0"/>
    <x v="0"/>
    <x v="0"/>
    <x v="1"/>
    <x v="0"/>
    <x v="0"/>
    <s v="BB"/>
    <s v="DNK"/>
    <s v="Online TA"/>
    <s v="TA/TO"/>
    <n v="0"/>
    <x v="0"/>
    <x v="0"/>
    <s v="A"/>
    <s v="A"/>
    <x v="0"/>
    <s v="No Deposit"/>
    <n v="7"/>
    <m/>
    <x v="0"/>
    <s v="Transient"/>
    <x v="171"/>
    <x v="0"/>
    <x v="1"/>
    <s v="Check-Out"/>
    <d v="2017-07-23T00:00:00"/>
  </r>
  <r>
    <n v="116663"/>
    <s v="City Hotel"/>
    <n v="0"/>
    <x v="334"/>
    <d v="2016-11-20T00:00:00"/>
    <n v="2017"/>
    <n v="7"/>
    <n v="29"/>
    <n v="20"/>
    <d v="2017-07-20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155"/>
    <x v="0"/>
    <x v="1"/>
    <s v="Check-Out"/>
    <d v="2017-07-23T00:00:00"/>
  </r>
  <r>
    <n v="116664"/>
    <s v="City Hotel"/>
    <n v="0"/>
    <x v="259"/>
    <d v="2017-01-15T00:00:00"/>
    <n v="2017"/>
    <n v="7"/>
    <n v="29"/>
    <n v="20"/>
    <d v="2017-07-20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02"/>
    <x v="0"/>
    <x v="0"/>
    <s v="Check-Out"/>
    <d v="2017-07-23T00:00:00"/>
  </r>
  <r>
    <n v="116665"/>
    <s v="City Hotel"/>
    <n v="0"/>
    <x v="228"/>
    <d v="2017-01-07T00:00:00"/>
    <n v="2017"/>
    <n v="7"/>
    <n v="29"/>
    <n v="20"/>
    <d v="2017-07-20T00:00:00"/>
    <x v="0"/>
    <x v="2"/>
    <x v="2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202"/>
    <x v="0"/>
    <x v="1"/>
    <s v="Check-Out"/>
    <d v="2017-07-23T00:00:00"/>
  </r>
  <r>
    <n v="116666"/>
    <s v="City Hotel"/>
    <n v="0"/>
    <x v="0"/>
    <d v="2017-07-15T00:00:00"/>
    <n v="2017"/>
    <n v="7"/>
    <n v="29"/>
    <n v="22"/>
    <d v="2017-07-22T00:00:00"/>
    <x v="0"/>
    <x v="0"/>
    <x v="0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370"/>
    <x v="1"/>
    <x v="0"/>
    <s v="Check-Out"/>
    <d v="2017-07-23T00:00:00"/>
  </r>
  <r>
    <n v="116667"/>
    <s v="City Hotel"/>
    <n v="0"/>
    <x v="194"/>
    <d v="2017-02-20T00:00:00"/>
    <n v="2017"/>
    <n v="7"/>
    <n v="29"/>
    <n v="18"/>
    <d v="2017-07-18T00:00:00"/>
    <x v="0"/>
    <x v="4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8751"/>
    <x v="0"/>
    <x v="1"/>
    <s v="Check-Out"/>
    <d v="2017-07-23T00:00:00"/>
  </r>
  <r>
    <n v="116668"/>
    <s v="City Hotel"/>
    <n v="0"/>
    <x v="194"/>
    <d v="2017-02-20T00:00:00"/>
    <n v="2017"/>
    <n v="7"/>
    <n v="29"/>
    <n v="18"/>
    <d v="2017-07-18T00:00:00"/>
    <x v="0"/>
    <x v="4"/>
    <x v="4"/>
    <x v="1"/>
    <x v="0"/>
    <x v="0"/>
    <s v="BB"/>
    <s v="BEL"/>
    <s v="Online TA"/>
    <s v="TA/TO"/>
    <n v="0"/>
    <x v="0"/>
    <x v="0"/>
    <s v="E"/>
    <s v="E"/>
    <x v="0"/>
    <s v="No Deposit"/>
    <n v="9"/>
    <m/>
    <x v="0"/>
    <s v="Transient-Party"/>
    <x v="8755"/>
    <x v="0"/>
    <x v="1"/>
    <s v="Check-Out"/>
    <d v="2017-07-23T00:00:00"/>
  </r>
  <r>
    <n v="116669"/>
    <s v="City Hotel"/>
    <n v="0"/>
    <x v="235"/>
    <d v="2016-12-17T00:00:00"/>
    <n v="2017"/>
    <n v="7"/>
    <n v="29"/>
    <n v="20"/>
    <d v="2017-07-20T00:00:00"/>
    <x v="0"/>
    <x v="2"/>
    <x v="2"/>
    <x v="2"/>
    <x v="0"/>
    <x v="0"/>
    <s v="BB"/>
    <s v="FRA"/>
    <s v="Direct"/>
    <s v="Direct"/>
    <n v="0"/>
    <x v="0"/>
    <x v="0"/>
    <s v="D"/>
    <s v="D"/>
    <x v="1"/>
    <s v="No Deposit"/>
    <n v="14"/>
    <m/>
    <x v="0"/>
    <s v="Transient"/>
    <x v="8756"/>
    <x v="0"/>
    <x v="3"/>
    <s v="Check-Out"/>
    <d v="2017-07-23T00:00:00"/>
  </r>
  <r>
    <n v="116670"/>
    <s v="City Hotel"/>
    <n v="0"/>
    <x v="334"/>
    <d v="2016-11-20T00:00:00"/>
    <n v="2017"/>
    <n v="7"/>
    <n v="29"/>
    <n v="20"/>
    <d v="2017-07-20T00:00:00"/>
    <x v="0"/>
    <x v="2"/>
    <x v="2"/>
    <x v="1"/>
    <x v="0"/>
    <x v="0"/>
    <s v="SC"/>
    <s v="IRL"/>
    <s v="Online TA"/>
    <s v="TA/TO"/>
    <n v="0"/>
    <x v="0"/>
    <x v="0"/>
    <s v="A"/>
    <s v="A"/>
    <x v="2"/>
    <s v="No Deposit"/>
    <n v="9"/>
    <m/>
    <x v="0"/>
    <s v="Transient"/>
    <x v="1504"/>
    <x v="0"/>
    <x v="1"/>
    <s v="Check-Out"/>
    <d v="2017-07-23T00:00:00"/>
  </r>
  <r>
    <n v="116671"/>
    <s v="City Hotel"/>
    <n v="0"/>
    <x v="261"/>
    <d v="2017-01-21T00:00:00"/>
    <n v="2017"/>
    <n v="7"/>
    <n v="29"/>
    <n v="20"/>
    <d v="2017-07-20T00:00:00"/>
    <x v="0"/>
    <x v="2"/>
    <x v="2"/>
    <x v="1"/>
    <x v="0"/>
    <x v="0"/>
    <s v="BB"/>
    <s v="AUS"/>
    <s v="Online TA"/>
    <s v="TA/TO"/>
    <n v="0"/>
    <x v="0"/>
    <x v="0"/>
    <s v="A"/>
    <s v="A"/>
    <x v="1"/>
    <s v="No Deposit"/>
    <n v="7"/>
    <m/>
    <x v="0"/>
    <s v="Transient"/>
    <x v="8757"/>
    <x v="0"/>
    <x v="1"/>
    <s v="Check-Out"/>
    <d v="2017-07-23T00:00:00"/>
  </r>
  <r>
    <n v="116672"/>
    <s v="City Hotel"/>
    <n v="0"/>
    <x v="287"/>
    <d v="2017-01-03T00:00:00"/>
    <n v="2017"/>
    <n v="7"/>
    <n v="29"/>
    <n v="20"/>
    <d v="2017-07-20T00:00:00"/>
    <x v="0"/>
    <x v="2"/>
    <x v="2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202"/>
    <x v="0"/>
    <x v="0"/>
    <s v="Check-Out"/>
    <d v="2017-07-23T00:00:00"/>
  </r>
  <r>
    <n v="116673"/>
    <s v="City Hotel"/>
    <n v="0"/>
    <x v="42"/>
    <d v="2017-07-05T00:00:00"/>
    <n v="2017"/>
    <n v="7"/>
    <n v="29"/>
    <n v="22"/>
    <d v="2017-07-2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7-23T00:00:00"/>
  </r>
  <r>
    <n v="116674"/>
    <s v="City Hotel"/>
    <n v="0"/>
    <x v="6"/>
    <d v="2017-05-08T00:00:00"/>
    <n v="2017"/>
    <n v="7"/>
    <n v="29"/>
    <n v="22"/>
    <d v="2017-07-22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307"/>
    <x v="0"/>
    <x v="1"/>
    <s v="Check-Out"/>
    <d v="2017-07-23T00:00:00"/>
  </r>
  <r>
    <n v="116675"/>
    <s v="City Hotel"/>
    <n v="0"/>
    <x v="101"/>
    <d v="2016-11-10T00:00:00"/>
    <n v="2017"/>
    <n v="7"/>
    <n v="29"/>
    <n v="17"/>
    <d v="2017-07-17T00:00:00"/>
    <x v="1"/>
    <x v="4"/>
    <x v="5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7-07-23T00:00:00"/>
  </r>
  <r>
    <n v="116676"/>
    <s v="City Hotel"/>
    <n v="0"/>
    <x v="259"/>
    <d v="2017-01-17T00:00:00"/>
    <n v="2017"/>
    <n v="7"/>
    <n v="29"/>
    <n v="22"/>
    <d v="2017-07-22T00:00:00"/>
    <x v="0"/>
    <x v="0"/>
    <x v="0"/>
    <x v="1"/>
    <x v="0"/>
    <x v="0"/>
    <s v="BB"/>
    <s v="PRT"/>
    <s v="Offline TA/TO"/>
    <s v="TA/TO"/>
    <n v="0"/>
    <x v="0"/>
    <x v="0"/>
    <s v="A"/>
    <s v="B"/>
    <x v="0"/>
    <s v="No Deposit"/>
    <n v="22"/>
    <m/>
    <x v="0"/>
    <s v="Transient"/>
    <x v="76"/>
    <x v="0"/>
    <x v="1"/>
    <s v="Check-Out"/>
    <d v="2017-07-23T00:00:00"/>
  </r>
  <r>
    <n v="116677"/>
    <s v="City Hotel"/>
    <n v="0"/>
    <x v="321"/>
    <d v="2017-01-18T00:00:00"/>
    <n v="2017"/>
    <n v="7"/>
    <n v="29"/>
    <n v="21"/>
    <d v="2017-07-21T00:00:00"/>
    <x v="1"/>
    <x v="1"/>
    <x v="2"/>
    <x v="1"/>
    <x v="0"/>
    <x v="0"/>
    <s v="BB"/>
    <s v="CHE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7-24T00:00:00"/>
  </r>
  <r>
    <n v="116678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679"/>
    <s v="City Hotel"/>
    <n v="0"/>
    <x v="147"/>
    <d v="2017-03-06T00:00:00"/>
    <n v="2017"/>
    <n v="7"/>
    <n v="30"/>
    <n v="23"/>
    <d v="2017-07-23T00:00:00"/>
    <x v="1"/>
    <x v="11"/>
    <x v="0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437"/>
    <x v="0"/>
    <x v="3"/>
    <s v="Check-Out"/>
    <d v="2017-07-24T00:00:00"/>
  </r>
  <r>
    <n v="116680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681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7"/>
    <x v="0"/>
    <x v="0"/>
    <s v="Check-Out"/>
    <d v="2017-07-24T00:00:00"/>
  </r>
  <r>
    <n v="116682"/>
    <s v="City Hotel"/>
    <n v="0"/>
    <x v="30"/>
    <d v="2017-07-05T00:00:00"/>
    <n v="2017"/>
    <n v="7"/>
    <n v="29"/>
    <n v="21"/>
    <d v="2017-07-21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423"/>
    <m/>
    <x v="0"/>
    <s v="Transient"/>
    <x v="7870"/>
    <x v="0"/>
    <x v="1"/>
    <s v="Check-Out"/>
    <d v="2017-07-24T00:00:00"/>
  </r>
  <r>
    <n v="116683"/>
    <s v="City Hotel"/>
    <n v="0"/>
    <x v="209"/>
    <d v="2017-01-19T00:00:00"/>
    <n v="2017"/>
    <n v="7"/>
    <n v="29"/>
    <n v="21"/>
    <d v="2017-07-21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867"/>
    <x v="0"/>
    <x v="0"/>
    <s v="Check-Out"/>
    <d v="2017-07-24T00:00:00"/>
  </r>
  <r>
    <n v="116684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685"/>
    <s v="City Hotel"/>
    <n v="0"/>
    <x v="96"/>
    <d v="2016-10-11T00:00:00"/>
    <n v="2017"/>
    <n v="7"/>
    <n v="29"/>
    <n v="18"/>
    <d v="2017-07-18T00:00:00"/>
    <x v="1"/>
    <x v="4"/>
    <x v="5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1499"/>
    <x v="0"/>
    <x v="4"/>
    <s v="Check-Out"/>
    <d v="2017-07-24T00:00:00"/>
  </r>
  <r>
    <n v="116686"/>
    <s v="City Hotel"/>
    <n v="0"/>
    <x v="96"/>
    <d v="2016-10-11T00:00:00"/>
    <n v="2017"/>
    <n v="7"/>
    <n v="29"/>
    <n v="18"/>
    <d v="2017-07-18T00:00:00"/>
    <x v="1"/>
    <x v="4"/>
    <x v="5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1499"/>
    <x v="0"/>
    <x v="4"/>
    <s v="Check-Out"/>
    <d v="2017-07-24T00:00:00"/>
  </r>
  <r>
    <n v="116687"/>
    <s v="City Hotel"/>
    <n v="0"/>
    <x v="185"/>
    <d v="2017-01-27T00:00:00"/>
    <n v="2017"/>
    <n v="7"/>
    <n v="29"/>
    <n v="21"/>
    <d v="2017-07-21T00:00:00"/>
    <x v="1"/>
    <x v="1"/>
    <x v="2"/>
    <x v="1"/>
    <x v="0"/>
    <x v="0"/>
    <s v="SC"/>
    <s v="CHN"/>
    <s v="Online TA"/>
    <s v="TA/TO"/>
    <n v="0"/>
    <x v="0"/>
    <x v="0"/>
    <s v="A"/>
    <s v="A"/>
    <x v="3"/>
    <s v="No Deposit"/>
    <n v="9"/>
    <m/>
    <x v="0"/>
    <s v="Transient"/>
    <x v="8758"/>
    <x v="0"/>
    <x v="3"/>
    <s v="Check-Out"/>
    <d v="2017-07-24T00:00:00"/>
  </r>
  <r>
    <n v="116688"/>
    <s v="City Hotel"/>
    <n v="0"/>
    <x v="167"/>
    <d v="2017-02-09T00:00:00"/>
    <n v="2017"/>
    <n v="7"/>
    <n v="29"/>
    <n v="20"/>
    <d v="2017-07-20T00:00:00"/>
    <x v="1"/>
    <x v="2"/>
    <x v="3"/>
    <x v="1"/>
    <x v="0"/>
    <x v="0"/>
    <s v="BB"/>
    <s v="ISR"/>
    <s v="Direct"/>
    <s v="Direct"/>
    <n v="0"/>
    <x v="0"/>
    <x v="0"/>
    <s v="D"/>
    <s v="D"/>
    <x v="3"/>
    <s v="No Deposit"/>
    <n v="14"/>
    <m/>
    <x v="0"/>
    <s v="Transient"/>
    <x v="2879"/>
    <x v="0"/>
    <x v="3"/>
    <s v="Check-Out"/>
    <d v="2017-07-24T00:00:00"/>
  </r>
  <r>
    <n v="116689"/>
    <s v="City Hotel"/>
    <n v="0"/>
    <x v="185"/>
    <d v="2017-01-27T00:00:00"/>
    <n v="2017"/>
    <n v="7"/>
    <n v="29"/>
    <n v="21"/>
    <d v="2017-07-21T00:00:00"/>
    <x v="1"/>
    <x v="1"/>
    <x v="2"/>
    <x v="1"/>
    <x v="1"/>
    <x v="0"/>
    <s v="BB"/>
    <s v="CHN"/>
    <s v="Online TA"/>
    <s v="TA/TO"/>
    <n v="0"/>
    <x v="0"/>
    <x v="0"/>
    <s v="A"/>
    <s v="A"/>
    <x v="3"/>
    <s v="No Deposit"/>
    <n v="9"/>
    <m/>
    <x v="0"/>
    <s v="Transient"/>
    <x v="8759"/>
    <x v="0"/>
    <x v="2"/>
    <s v="Check-Out"/>
    <d v="2017-07-24T00:00:00"/>
  </r>
  <r>
    <n v="116690"/>
    <s v="City Hotel"/>
    <n v="0"/>
    <x v="185"/>
    <d v="2017-01-27T00:00:00"/>
    <n v="2017"/>
    <n v="7"/>
    <n v="29"/>
    <n v="21"/>
    <d v="2017-07-21T00:00:00"/>
    <x v="1"/>
    <x v="1"/>
    <x v="2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8759"/>
    <x v="0"/>
    <x v="2"/>
    <s v="Check-Out"/>
    <d v="2017-07-24T00:00:00"/>
  </r>
  <r>
    <n v="116691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692"/>
    <s v="City Hotel"/>
    <n v="0"/>
    <x v="6"/>
    <d v="2017-05-08T00:00:00"/>
    <n v="2017"/>
    <n v="7"/>
    <n v="29"/>
    <n v="22"/>
    <d v="2017-07-22T00:00:00"/>
    <x v="1"/>
    <x v="0"/>
    <x v="1"/>
    <x v="1"/>
    <x v="2"/>
    <x v="0"/>
    <s v="BB"/>
    <s v="JOR"/>
    <s v="Direct"/>
    <s v="Direct"/>
    <n v="0"/>
    <x v="0"/>
    <x v="0"/>
    <s v="F"/>
    <s v="F"/>
    <x v="0"/>
    <s v="No Deposit"/>
    <n v="14"/>
    <m/>
    <x v="0"/>
    <s v="Transient"/>
    <x v="1610"/>
    <x v="0"/>
    <x v="0"/>
    <s v="Check-Out"/>
    <d v="2017-07-24T00:00:00"/>
  </r>
  <r>
    <n v="116693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694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695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696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697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698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699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00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701"/>
    <s v="City Hotel"/>
    <n v="0"/>
    <x v="283"/>
    <d v="2016-11-07T00:00:00"/>
    <n v="2017"/>
    <n v="7"/>
    <n v="29"/>
    <n v="19"/>
    <d v="2017-07-19T00:00:00"/>
    <x v="1"/>
    <x v="3"/>
    <x v="4"/>
    <x v="0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5311"/>
    <x v="0"/>
    <x v="1"/>
    <s v="Check-Out"/>
    <d v="2017-07-24T00:00:00"/>
  </r>
  <r>
    <n v="116702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B"/>
    <x v="1"/>
    <s v="No Deposit"/>
    <n v="6"/>
    <m/>
    <x v="0"/>
    <s v="Transient-Party"/>
    <x v="1814"/>
    <x v="0"/>
    <x v="3"/>
    <s v="Check-Out"/>
    <d v="2017-07-24T00:00:00"/>
  </r>
  <r>
    <n v="116703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04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05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706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07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3"/>
    <s v="Check-Out"/>
    <d v="2017-07-24T00:00:00"/>
  </r>
  <r>
    <n v="116708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09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710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711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1"/>
    <s v="Check-Out"/>
    <d v="2017-07-24T00:00:00"/>
  </r>
  <r>
    <n v="116712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13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714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15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16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17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3"/>
    <s v="Check-Out"/>
    <d v="2017-07-24T00:00:00"/>
  </r>
  <r>
    <n v="116718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719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720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4685"/>
    <x v="0"/>
    <x v="1"/>
    <s v="Check-Out"/>
    <d v="2017-07-24T00:00:00"/>
  </r>
  <r>
    <n v="116721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722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23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24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25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726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27"/>
    <s v="City Hotel"/>
    <n v="0"/>
    <x v="236"/>
    <d v="2017-03-02T00:00:00"/>
    <n v="2017"/>
    <n v="7"/>
    <n v="29"/>
    <n v="21"/>
    <d v="2017-07-21T00:00:00"/>
    <x v="1"/>
    <x v="1"/>
    <x v="2"/>
    <x v="0"/>
    <x v="0"/>
    <x v="0"/>
    <s v="BB"/>
    <s v="BEL"/>
    <s v="Online TA"/>
    <s v="TA/TO"/>
    <n v="0"/>
    <x v="0"/>
    <x v="0"/>
    <s v="D"/>
    <s v="D"/>
    <x v="1"/>
    <s v="No Deposit"/>
    <n v="9"/>
    <m/>
    <x v="0"/>
    <s v="Transient-Party"/>
    <x v="408"/>
    <x v="0"/>
    <x v="0"/>
    <s v="Check-Out"/>
    <d v="2017-07-24T00:00:00"/>
  </r>
  <r>
    <n v="116728"/>
    <s v="City Hotel"/>
    <n v="0"/>
    <x v="236"/>
    <d v="2017-03-02T00:00:00"/>
    <n v="2017"/>
    <n v="7"/>
    <n v="29"/>
    <n v="21"/>
    <d v="2017-07-21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408"/>
    <x v="0"/>
    <x v="0"/>
    <s v="Check-Out"/>
    <d v="2017-07-24T00:00:00"/>
  </r>
  <r>
    <n v="116729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30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731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32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733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734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35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736"/>
    <s v="City Hotel"/>
    <n v="0"/>
    <x v="152"/>
    <d v="2017-03-15T00:00:00"/>
    <n v="2017"/>
    <n v="7"/>
    <n v="29"/>
    <n v="21"/>
    <d v="2017-07-21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08"/>
    <x v="0"/>
    <x v="0"/>
    <s v="Check-Out"/>
    <d v="2017-07-24T00:00:00"/>
  </r>
  <r>
    <n v="116737"/>
    <s v="City Hotel"/>
    <n v="0"/>
    <x v="236"/>
    <d v="2017-03-02T00:00:00"/>
    <n v="2017"/>
    <n v="7"/>
    <n v="29"/>
    <n v="21"/>
    <d v="2017-07-21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408"/>
    <x v="0"/>
    <x v="0"/>
    <s v="Check-Out"/>
    <d v="2017-07-24T00:00:00"/>
  </r>
  <r>
    <n v="116738"/>
    <s v="City Hotel"/>
    <n v="0"/>
    <x v="129"/>
    <d v="2017-04-24T00:00:00"/>
    <n v="2017"/>
    <n v="7"/>
    <n v="29"/>
    <n v="22"/>
    <d v="2017-07-22T00:00:00"/>
    <x v="1"/>
    <x v="0"/>
    <x v="1"/>
    <x v="1"/>
    <x v="1"/>
    <x v="1"/>
    <s v="BB"/>
    <s v="BRA"/>
    <s v="Direct"/>
    <s v="Direct"/>
    <n v="0"/>
    <x v="0"/>
    <x v="0"/>
    <s v="E"/>
    <s v="E"/>
    <x v="1"/>
    <s v="No Deposit"/>
    <n v="14"/>
    <m/>
    <x v="0"/>
    <s v="Transient"/>
    <x v="199"/>
    <x v="0"/>
    <x v="2"/>
    <s v="Check-Out"/>
    <d v="2017-07-24T00:00:00"/>
  </r>
  <r>
    <n v="116739"/>
    <s v="City Hotel"/>
    <n v="0"/>
    <x v="161"/>
    <d v="2017-03-04T00:00:00"/>
    <n v="2017"/>
    <n v="7"/>
    <n v="29"/>
    <n v="20"/>
    <d v="2017-07-20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3"/>
    <x v="0"/>
    <x v="1"/>
    <s v="Check-Out"/>
    <d v="2017-07-24T00:00:00"/>
  </r>
  <r>
    <n v="116740"/>
    <s v="City Hotel"/>
    <n v="0"/>
    <x v="281"/>
    <d v="2016-11-07T00:00:00"/>
    <n v="2017"/>
    <n v="7"/>
    <n v="29"/>
    <n v="21"/>
    <d v="2017-07-21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499"/>
    <x v="0"/>
    <x v="3"/>
    <s v="Check-Out"/>
    <d v="2017-07-24T00:00:00"/>
  </r>
  <r>
    <n v="116741"/>
    <s v="City Hotel"/>
    <n v="0"/>
    <x v="281"/>
    <d v="2016-11-07T00:00:00"/>
    <n v="2017"/>
    <n v="7"/>
    <n v="29"/>
    <n v="21"/>
    <d v="2017-07-21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499"/>
    <x v="0"/>
    <x v="3"/>
    <s v="Check-Out"/>
    <d v="2017-07-24T00:00:00"/>
  </r>
  <r>
    <n v="116742"/>
    <s v="City Hotel"/>
    <n v="0"/>
    <x v="246"/>
    <d v="2016-12-27T00:00:00"/>
    <n v="2017"/>
    <n v="7"/>
    <n v="29"/>
    <n v="18"/>
    <d v="2017-07-18T00:00:00"/>
    <x v="1"/>
    <x v="4"/>
    <x v="5"/>
    <x v="2"/>
    <x v="0"/>
    <x v="0"/>
    <s v="BB"/>
    <s v="AUT"/>
    <s v="Offline TA/TO"/>
    <s v="TA/TO"/>
    <n v="0"/>
    <x v="0"/>
    <x v="0"/>
    <s v="A"/>
    <s v="A"/>
    <x v="0"/>
    <s v="No Deposit"/>
    <n v="16"/>
    <m/>
    <x v="0"/>
    <s v="Transient"/>
    <x v="1499"/>
    <x v="0"/>
    <x v="1"/>
    <s v="Check-Out"/>
    <d v="2017-07-24T00:00:00"/>
  </r>
  <r>
    <n v="116743"/>
    <s v="City Hotel"/>
    <n v="0"/>
    <x v="104"/>
    <d v="2017-07-10T00:00:00"/>
    <n v="2017"/>
    <n v="7"/>
    <n v="29"/>
    <n v="21"/>
    <d v="2017-07-21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9"/>
    <x v="0"/>
    <x v="0"/>
    <s v="Check-Out"/>
    <d v="2017-07-24T00:00:00"/>
  </r>
  <r>
    <n v="116744"/>
    <s v="City Hotel"/>
    <n v="0"/>
    <x v="281"/>
    <d v="2016-11-07T00:00:00"/>
    <n v="2017"/>
    <n v="7"/>
    <n v="29"/>
    <n v="21"/>
    <d v="2017-07-21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499"/>
    <x v="0"/>
    <x v="3"/>
    <s v="Check-Out"/>
    <d v="2017-07-24T00:00:00"/>
  </r>
  <r>
    <n v="116745"/>
    <s v="City Hotel"/>
    <n v="0"/>
    <x v="160"/>
    <d v="2017-02-23T00:00:00"/>
    <n v="2017"/>
    <n v="7"/>
    <n v="29"/>
    <n v="20"/>
    <d v="2017-07-20T00:00:00"/>
    <x v="1"/>
    <x v="2"/>
    <x v="3"/>
    <x v="2"/>
    <x v="0"/>
    <x v="0"/>
    <s v="BB"/>
    <s v="BEL"/>
    <s v="Online TA"/>
    <s v="TA/TO"/>
    <n v="0"/>
    <x v="0"/>
    <x v="0"/>
    <s v="D"/>
    <s v="D"/>
    <x v="0"/>
    <s v="No Deposit"/>
    <n v="159"/>
    <m/>
    <x v="0"/>
    <s v="Transient"/>
    <x v="183"/>
    <x v="0"/>
    <x v="0"/>
    <s v="Check-Out"/>
    <d v="2017-07-24T00:00:00"/>
  </r>
  <r>
    <n v="116746"/>
    <s v="City Hotel"/>
    <n v="0"/>
    <x v="140"/>
    <d v="2017-03-15T00:00:00"/>
    <n v="2017"/>
    <n v="7"/>
    <n v="29"/>
    <n v="22"/>
    <d v="2017-07-22T00:00:00"/>
    <x v="1"/>
    <x v="0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heck-Out"/>
    <d v="2017-07-24T00:00:00"/>
  </r>
  <r>
    <n v="116747"/>
    <s v="City Hotel"/>
    <n v="0"/>
    <x v="140"/>
    <d v="2017-03-15T00:00:00"/>
    <n v="2017"/>
    <n v="7"/>
    <n v="29"/>
    <n v="22"/>
    <d v="2017-07-22T00:00:00"/>
    <x v="1"/>
    <x v="0"/>
    <x v="1"/>
    <x v="1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558"/>
    <x v="0"/>
    <x v="0"/>
    <s v="Check-Out"/>
    <d v="2017-07-24T00:00:00"/>
  </r>
  <r>
    <n v="116748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749"/>
    <s v="City Hotel"/>
    <n v="0"/>
    <x v="4"/>
    <d v="2017-07-14T00:00:00"/>
    <n v="2017"/>
    <n v="7"/>
    <n v="30"/>
    <n v="23"/>
    <d v="2017-07-23T00:00:00"/>
    <x v="1"/>
    <x v="11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24T00:00:00"/>
  </r>
  <r>
    <n v="116750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51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52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53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54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55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756"/>
    <s v="City Hotel"/>
    <n v="0"/>
    <x v="455"/>
    <d v="2016-05-25T00:00:00"/>
    <n v="2017"/>
    <n v="7"/>
    <n v="29"/>
    <n v="22"/>
    <d v="2017-07-22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heck-Out"/>
    <d v="2017-07-24T00:00:00"/>
  </r>
  <r>
    <n v="116757"/>
    <s v="City Hotel"/>
    <n v="0"/>
    <x v="278"/>
    <d v="2016-11-10T00:00:00"/>
    <n v="2017"/>
    <n v="7"/>
    <n v="29"/>
    <n v="21"/>
    <d v="2017-07-21T00:00:00"/>
    <x v="1"/>
    <x v="1"/>
    <x v="2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-Party"/>
    <x v="1480"/>
    <x v="0"/>
    <x v="0"/>
    <s v="Check-Out"/>
    <d v="2017-07-24T00:00:00"/>
  </r>
  <r>
    <n v="116758"/>
    <s v="City Hotel"/>
    <n v="0"/>
    <x v="278"/>
    <d v="2016-11-10T00:00:00"/>
    <n v="2017"/>
    <n v="7"/>
    <n v="29"/>
    <n v="21"/>
    <d v="2017-07-21T00:00:00"/>
    <x v="1"/>
    <x v="1"/>
    <x v="2"/>
    <x v="0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-Party"/>
    <x v="1499"/>
    <x v="0"/>
    <x v="0"/>
    <s v="Check-Out"/>
    <d v="2017-07-24T00:00:00"/>
  </r>
  <r>
    <n v="116759"/>
    <s v="City Hotel"/>
    <n v="0"/>
    <x v="159"/>
    <d v="2017-02-16T00:00:00"/>
    <n v="2017"/>
    <n v="7"/>
    <n v="30"/>
    <n v="23"/>
    <d v="2017-07-23T00:00:00"/>
    <x v="1"/>
    <x v="11"/>
    <x v="0"/>
    <x v="0"/>
    <x v="0"/>
    <x v="0"/>
    <s v="BB"/>
    <s v="BRA"/>
    <s v="Offline TA/TO"/>
    <s v="TA/TO"/>
    <n v="0"/>
    <x v="0"/>
    <x v="0"/>
    <s v="A"/>
    <s v="A"/>
    <x v="1"/>
    <s v="No Deposit"/>
    <n v="6"/>
    <m/>
    <x v="0"/>
    <s v="Transient"/>
    <x v="2061"/>
    <x v="0"/>
    <x v="1"/>
    <s v="Check-Out"/>
    <d v="2017-07-24T00:00:00"/>
  </r>
  <r>
    <n v="116760"/>
    <s v="City Hotel"/>
    <n v="0"/>
    <x v="166"/>
    <d v="2017-02-13T00:00:00"/>
    <n v="2017"/>
    <n v="7"/>
    <n v="30"/>
    <n v="23"/>
    <d v="2017-07-23T00:00:00"/>
    <x v="1"/>
    <x v="11"/>
    <x v="0"/>
    <x v="0"/>
    <x v="1"/>
    <x v="0"/>
    <s v="BB"/>
    <s v="BRA"/>
    <s v="Online TA"/>
    <s v="TA/TO"/>
    <n v="0"/>
    <x v="0"/>
    <x v="0"/>
    <s v="A"/>
    <s v="C"/>
    <x v="0"/>
    <s v="No Deposit"/>
    <n v="7"/>
    <m/>
    <x v="0"/>
    <s v="Transient"/>
    <x v="1509"/>
    <x v="0"/>
    <x v="0"/>
    <s v="Check-Out"/>
    <d v="2017-07-24T00:00:00"/>
  </r>
  <r>
    <n v="116761"/>
    <s v="City Hotel"/>
    <n v="0"/>
    <x v="166"/>
    <d v="2017-02-13T00:00:00"/>
    <n v="2017"/>
    <n v="7"/>
    <n v="30"/>
    <n v="23"/>
    <d v="2017-07-23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77"/>
    <x v="0"/>
    <x v="1"/>
    <s v="Check-Out"/>
    <d v="2017-07-24T00:00:00"/>
  </r>
  <r>
    <n v="116762"/>
    <s v="City Hotel"/>
    <n v="0"/>
    <x v="166"/>
    <d v="2017-02-13T00:00:00"/>
    <n v="2017"/>
    <n v="7"/>
    <n v="30"/>
    <n v="23"/>
    <d v="2017-07-23T00:00:00"/>
    <x v="1"/>
    <x v="11"/>
    <x v="0"/>
    <x v="1"/>
    <x v="0"/>
    <x v="1"/>
    <s v="BB"/>
    <s v="BRA"/>
    <s v="Offline TA/TO"/>
    <s v="TA/TO"/>
    <n v="0"/>
    <x v="0"/>
    <x v="0"/>
    <s v="A"/>
    <s v="A"/>
    <x v="0"/>
    <s v="No Deposit"/>
    <n v="52"/>
    <m/>
    <x v="0"/>
    <s v="Transient"/>
    <x v="1504"/>
    <x v="0"/>
    <x v="3"/>
    <s v="Check-Out"/>
    <d v="2017-07-24T00:00:00"/>
  </r>
  <r>
    <n v="116763"/>
    <s v="City Hotel"/>
    <n v="0"/>
    <x v="129"/>
    <d v="2017-04-17T00:00:00"/>
    <n v="2017"/>
    <n v="7"/>
    <n v="28"/>
    <n v="15"/>
    <d v="2017-07-15T00:00:00"/>
    <x v="4"/>
    <x v="8"/>
    <x v="12"/>
    <x v="1"/>
    <x v="0"/>
    <x v="0"/>
    <s v="BB"/>
    <s v="BEL"/>
    <s v="Offline TA/TO"/>
    <s v="TA/TO"/>
    <n v="0"/>
    <x v="0"/>
    <x v="0"/>
    <s v="D"/>
    <s v="D"/>
    <x v="0"/>
    <s v="No Deposit"/>
    <n v="394"/>
    <m/>
    <x v="0"/>
    <s v="Transient"/>
    <x v="1504"/>
    <x v="0"/>
    <x v="1"/>
    <s v="Check-Out"/>
    <d v="2017-07-24T00:00:00"/>
  </r>
  <r>
    <n v="116764"/>
    <s v="City Hotel"/>
    <n v="0"/>
    <x v="157"/>
    <d v="2017-03-11T00:00:00"/>
    <n v="2017"/>
    <n v="7"/>
    <n v="29"/>
    <n v="21"/>
    <d v="2017-07-21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28"/>
    <x v="0"/>
    <x v="0"/>
    <s v="Check-Out"/>
    <d v="2017-07-24T00:00:00"/>
  </r>
  <r>
    <n v="116765"/>
    <s v="City Hotel"/>
    <n v="0"/>
    <x v="170"/>
    <d v="2017-02-20T00:00:00"/>
    <n v="2017"/>
    <n v="7"/>
    <n v="29"/>
    <n v="19"/>
    <d v="2017-07-19T00:00:00"/>
    <x v="1"/>
    <x v="3"/>
    <x v="4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710"/>
    <x v="0"/>
    <x v="1"/>
    <s v="Check-Out"/>
    <d v="2017-07-24T00:00:00"/>
  </r>
  <r>
    <n v="116766"/>
    <s v="City Hotel"/>
    <n v="0"/>
    <x v="104"/>
    <d v="2017-07-10T00:00:00"/>
    <n v="2017"/>
    <n v="7"/>
    <n v="29"/>
    <n v="21"/>
    <d v="2017-07-21T00:00:00"/>
    <x v="1"/>
    <x v="1"/>
    <x v="2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163"/>
    <x v="0"/>
    <x v="0"/>
    <s v="Check-Out"/>
    <d v="2017-07-24T00:00:00"/>
  </r>
  <r>
    <n v="116767"/>
    <s v="City Hotel"/>
    <n v="0"/>
    <x v="2"/>
    <d v="2017-07-07T00:00:00"/>
    <n v="2017"/>
    <n v="7"/>
    <n v="29"/>
    <n v="21"/>
    <d v="2017-07-2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425"/>
    <m/>
    <x v="0"/>
    <s v="Transient"/>
    <x v="8760"/>
    <x v="0"/>
    <x v="0"/>
    <s v="Check-Out"/>
    <d v="2017-07-24T00:00:00"/>
  </r>
  <r>
    <n v="116768"/>
    <s v="City Hotel"/>
    <n v="0"/>
    <x v="16"/>
    <d v="2017-06-01T00:00:00"/>
    <n v="2017"/>
    <n v="7"/>
    <n v="29"/>
    <n v="19"/>
    <d v="2017-07-19T00:00:00"/>
    <x v="1"/>
    <x v="3"/>
    <x v="4"/>
    <x v="1"/>
    <x v="2"/>
    <x v="0"/>
    <s v="BB"/>
    <s v="USA"/>
    <s v="Online TA"/>
    <s v="TA/TO"/>
    <n v="0"/>
    <x v="0"/>
    <x v="0"/>
    <s v="G"/>
    <s v="G"/>
    <x v="0"/>
    <s v="No Deposit"/>
    <n v="7"/>
    <m/>
    <x v="0"/>
    <s v="Transient"/>
    <x v="8761"/>
    <x v="0"/>
    <x v="1"/>
    <s v="Check-Out"/>
    <d v="2017-07-24T00:00:00"/>
  </r>
  <r>
    <n v="116769"/>
    <s v="City Hotel"/>
    <n v="0"/>
    <x v="6"/>
    <d v="2017-05-08T00:00:00"/>
    <n v="2017"/>
    <n v="7"/>
    <n v="29"/>
    <n v="22"/>
    <d v="2017-07-22T00:00:00"/>
    <x v="1"/>
    <x v="0"/>
    <x v="1"/>
    <x v="1"/>
    <x v="2"/>
    <x v="0"/>
    <s v="BB"/>
    <s v="JOR"/>
    <s v="Direct"/>
    <s v="Direct"/>
    <n v="0"/>
    <x v="0"/>
    <x v="0"/>
    <s v="E"/>
    <s v="E"/>
    <x v="0"/>
    <s v="No Deposit"/>
    <n v="14"/>
    <m/>
    <x v="0"/>
    <s v="Transient"/>
    <x v="373"/>
    <x v="0"/>
    <x v="0"/>
    <s v="Check-Out"/>
    <d v="2017-07-24T00:00:00"/>
  </r>
  <r>
    <n v="116770"/>
    <s v="City Hotel"/>
    <n v="0"/>
    <x v="212"/>
    <d v="2017-01-02T00:00:00"/>
    <n v="2017"/>
    <n v="7"/>
    <n v="29"/>
    <n v="21"/>
    <d v="2017-07-21T00:00:00"/>
    <x v="1"/>
    <x v="1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799"/>
    <x v="0"/>
    <x v="4"/>
    <s v="Check-Out"/>
    <d v="2017-07-24T00:00:00"/>
  </r>
  <r>
    <n v="116771"/>
    <s v="City Hotel"/>
    <n v="0"/>
    <x v="212"/>
    <d v="2017-01-02T00:00:00"/>
    <n v="2017"/>
    <n v="7"/>
    <n v="29"/>
    <n v="21"/>
    <d v="2017-07-21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867"/>
    <x v="0"/>
    <x v="2"/>
    <s v="Check-Out"/>
    <d v="2017-07-24T00:00:00"/>
  </r>
  <r>
    <n v="116772"/>
    <s v="City Hotel"/>
    <n v="0"/>
    <x v="261"/>
    <d v="2017-01-22T00:00:00"/>
    <n v="2017"/>
    <n v="7"/>
    <n v="29"/>
    <n v="21"/>
    <d v="2017-07-21T00:00:00"/>
    <x v="1"/>
    <x v="1"/>
    <x v="2"/>
    <x v="1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3799"/>
    <x v="1"/>
    <x v="1"/>
    <s v="Check-Out"/>
    <d v="2017-07-24T00:00:00"/>
  </r>
  <r>
    <n v="116773"/>
    <s v="City Hotel"/>
    <n v="0"/>
    <x v="192"/>
    <d v="2017-02-03T00:00:00"/>
    <n v="2017"/>
    <n v="7"/>
    <n v="29"/>
    <n v="20"/>
    <d v="2017-07-20T00:00:00"/>
    <x v="1"/>
    <x v="2"/>
    <x v="3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472"/>
    <x v="0"/>
    <x v="4"/>
    <s v="Check-Out"/>
    <d v="2017-07-24T00:00:00"/>
  </r>
  <r>
    <n v="116774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75"/>
    <s v="City Hotel"/>
    <n v="0"/>
    <x v="455"/>
    <d v="2016-05-25T00:00:00"/>
    <n v="2017"/>
    <n v="7"/>
    <n v="29"/>
    <n v="22"/>
    <d v="2017-07-22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7-24T00:00:00"/>
  </r>
  <r>
    <n v="116776"/>
    <s v="City Hotel"/>
    <n v="0"/>
    <x v="315"/>
    <d v="2016-11-09T00:00:00"/>
    <n v="2017"/>
    <n v="7"/>
    <n v="29"/>
    <n v="18"/>
    <d v="2017-07-1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7-25T00:00:00"/>
  </r>
  <r>
    <n v="116777"/>
    <s v="City Hotel"/>
    <n v="0"/>
    <x v="216"/>
    <d v="2017-01-25T00:00:00"/>
    <n v="2017"/>
    <n v="7"/>
    <n v="29"/>
    <n v="18"/>
    <d v="2017-07-18T00:00:00"/>
    <x v="2"/>
    <x v="4"/>
    <x v="6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8762"/>
    <x v="0"/>
    <x v="1"/>
    <s v="Check-Out"/>
    <d v="2017-07-25T00:00:00"/>
  </r>
  <r>
    <n v="116778"/>
    <s v="City Hotel"/>
    <n v="0"/>
    <x v="216"/>
    <d v="2017-01-25T00:00:00"/>
    <n v="2017"/>
    <n v="7"/>
    <n v="29"/>
    <n v="18"/>
    <d v="2017-07-18T00:00:00"/>
    <x v="2"/>
    <x v="4"/>
    <x v="6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8762"/>
    <x v="0"/>
    <x v="1"/>
    <s v="Check-Out"/>
    <d v="2017-07-25T00:00:00"/>
  </r>
  <r>
    <n v="116779"/>
    <s v="City Hotel"/>
    <n v="0"/>
    <x v="302"/>
    <d v="2016-12-09T00:00:00"/>
    <n v="2017"/>
    <n v="7"/>
    <n v="29"/>
    <n v="22"/>
    <d v="2017-07-22T00:00:00"/>
    <x v="2"/>
    <x v="0"/>
    <x v="2"/>
    <x v="1"/>
    <x v="0"/>
    <x v="0"/>
    <s v="SC"/>
    <s v="GBR"/>
    <s v="Offline TA/TO"/>
    <s v="TA/TO"/>
    <n v="0"/>
    <x v="0"/>
    <x v="0"/>
    <s v="A"/>
    <s v="A"/>
    <x v="0"/>
    <s v="No Deposit"/>
    <n v="42"/>
    <m/>
    <x v="0"/>
    <s v="Transient"/>
    <x v="2317"/>
    <x v="0"/>
    <x v="1"/>
    <s v="Check-Out"/>
    <d v="2017-07-25T00:00:00"/>
  </r>
  <r>
    <n v="116780"/>
    <s v="City Hotel"/>
    <n v="0"/>
    <x v="170"/>
    <d v="2017-02-22T00:00:00"/>
    <n v="2017"/>
    <n v="7"/>
    <n v="29"/>
    <n v="21"/>
    <d v="2017-07-21T00:00:00"/>
    <x v="2"/>
    <x v="1"/>
    <x v="3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980"/>
    <x v="0"/>
    <x v="0"/>
    <s v="Check-Out"/>
    <d v="2017-07-25T00:00:00"/>
  </r>
  <r>
    <n v="116781"/>
    <s v="City Hotel"/>
    <n v="0"/>
    <x v="74"/>
    <d v="2017-05-21T00:00:00"/>
    <n v="2017"/>
    <n v="7"/>
    <n v="30"/>
    <n v="24"/>
    <d v="2017-07-24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7-25T00:00:00"/>
  </r>
  <r>
    <n v="116782"/>
    <s v="City Hotel"/>
    <n v="0"/>
    <x v="173"/>
    <d v="2017-02-06T00:00:00"/>
    <n v="2017"/>
    <n v="7"/>
    <n v="29"/>
    <n v="19"/>
    <d v="2017-07-19T00:00:00"/>
    <x v="2"/>
    <x v="3"/>
    <x v="5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2879"/>
    <x v="0"/>
    <x v="0"/>
    <s v="Check-Out"/>
    <d v="2017-07-25T00:00:00"/>
  </r>
  <r>
    <n v="116783"/>
    <s v="City Hotel"/>
    <n v="0"/>
    <x v="3"/>
    <d v="2017-07-24T00:00:00"/>
    <n v="2017"/>
    <n v="7"/>
    <n v="30"/>
    <n v="24"/>
    <d v="2017-07-24T00:00:00"/>
    <x v="1"/>
    <x v="11"/>
    <x v="0"/>
    <x v="0"/>
    <x v="0"/>
    <x v="0"/>
    <s v="SC"/>
    <s v="IND"/>
    <s v="Online TA"/>
    <s v="TA/TO"/>
    <n v="0"/>
    <x v="0"/>
    <x v="0"/>
    <s v="A"/>
    <s v="A"/>
    <x v="1"/>
    <s v="No Deposit"/>
    <n v="9"/>
    <m/>
    <x v="0"/>
    <s v="Transient"/>
    <x v="124"/>
    <x v="0"/>
    <x v="1"/>
    <s v="Check-Out"/>
    <d v="2017-07-25T00:00:00"/>
  </r>
  <r>
    <n v="116784"/>
    <s v="City Hotel"/>
    <n v="0"/>
    <x v="1"/>
    <d v="2017-07-10T00:00:00"/>
    <n v="2017"/>
    <n v="7"/>
    <n v="30"/>
    <n v="23"/>
    <d v="2017-07-23T00:00:00"/>
    <x v="2"/>
    <x v="1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7-07-25T00:00:00"/>
  </r>
  <r>
    <n v="116785"/>
    <s v="City Hotel"/>
    <n v="0"/>
    <x v="125"/>
    <d v="2017-06-29T00:00:00"/>
    <n v="2017"/>
    <n v="7"/>
    <n v="30"/>
    <n v="24"/>
    <d v="2017-07-24T00:00:00"/>
    <x v="1"/>
    <x v="11"/>
    <x v="0"/>
    <x v="2"/>
    <x v="0"/>
    <x v="0"/>
    <s v="BB"/>
    <s v="IRL"/>
    <s v="Offline TA/TO"/>
    <s v="TA/TO"/>
    <n v="0"/>
    <x v="0"/>
    <x v="0"/>
    <s v="D"/>
    <s v="D"/>
    <x v="0"/>
    <s v="No Deposit"/>
    <n v="22"/>
    <m/>
    <x v="0"/>
    <s v="Transient"/>
    <x v="1200"/>
    <x v="0"/>
    <x v="1"/>
    <s v="Check-Out"/>
    <d v="2017-07-25T00:00:00"/>
  </r>
  <r>
    <n v="116786"/>
    <s v="City Hotel"/>
    <n v="0"/>
    <x v="3"/>
    <d v="2017-07-24T00:00:00"/>
    <n v="2017"/>
    <n v="7"/>
    <n v="30"/>
    <n v="24"/>
    <d v="2017-07-24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7-07-25T00:00:00"/>
  </r>
  <r>
    <n v="116787"/>
    <s v="City Hotel"/>
    <n v="0"/>
    <x v="45"/>
    <d v="2017-05-22T00:00:00"/>
    <n v="2017"/>
    <n v="7"/>
    <n v="30"/>
    <n v="24"/>
    <d v="2017-07-24T00:00:00"/>
    <x v="1"/>
    <x v="11"/>
    <x v="0"/>
    <x v="0"/>
    <x v="0"/>
    <x v="0"/>
    <s v="BB"/>
    <s v="ESP"/>
    <s v="Offline TA/TO"/>
    <s v="TA/TO"/>
    <n v="0"/>
    <x v="0"/>
    <x v="0"/>
    <s v="A"/>
    <s v="A"/>
    <x v="0"/>
    <s v="No Deposit"/>
    <n v="22"/>
    <m/>
    <x v="0"/>
    <s v="Transient"/>
    <x v="1578"/>
    <x v="0"/>
    <x v="0"/>
    <s v="Check-Out"/>
    <d v="2017-07-25T00:00:00"/>
  </r>
  <r>
    <n v="116788"/>
    <s v="City Hotel"/>
    <n v="0"/>
    <x v="45"/>
    <d v="2017-05-22T00:00:00"/>
    <n v="2017"/>
    <n v="7"/>
    <n v="30"/>
    <n v="24"/>
    <d v="2017-07-24T00:00:00"/>
    <x v="1"/>
    <x v="11"/>
    <x v="0"/>
    <x v="0"/>
    <x v="0"/>
    <x v="0"/>
    <s v="BB"/>
    <s v="ESP"/>
    <s v="Offline TA/TO"/>
    <s v="TA/TO"/>
    <n v="0"/>
    <x v="0"/>
    <x v="0"/>
    <s v="A"/>
    <s v="C"/>
    <x v="0"/>
    <s v="No Deposit"/>
    <n v="22"/>
    <m/>
    <x v="0"/>
    <s v="Transient"/>
    <x v="1578"/>
    <x v="0"/>
    <x v="0"/>
    <s v="Check-Out"/>
    <d v="2017-07-25T00:00:00"/>
  </r>
  <r>
    <n v="116789"/>
    <s v="City Hotel"/>
    <n v="0"/>
    <x v="232"/>
    <d v="2017-02-02T00:00:00"/>
    <n v="2017"/>
    <n v="7"/>
    <n v="29"/>
    <n v="21"/>
    <d v="2017-07-21T00:00:00"/>
    <x v="2"/>
    <x v="1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466"/>
    <x v="0"/>
    <x v="0"/>
    <s v="Check-Out"/>
    <d v="2017-07-25T00:00:00"/>
  </r>
  <r>
    <n v="116790"/>
    <s v="City Hotel"/>
    <n v="0"/>
    <x v="196"/>
    <d v="2017-02-01T00:00:00"/>
    <n v="2017"/>
    <n v="7"/>
    <n v="30"/>
    <n v="23"/>
    <d v="2017-07-23T00:00:00"/>
    <x v="2"/>
    <x v="11"/>
    <x v="1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6280"/>
    <x v="0"/>
    <x v="1"/>
    <s v="Check-Out"/>
    <d v="2017-07-25T00:00:00"/>
  </r>
  <r>
    <n v="116791"/>
    <s v="City Hotel"/>
    <n v="0"/>
    <x v="107"/>
    <d v="2017-06-22T00:00:00"/>
    <n v="2017"/>
    <n v="7"/>
    <n v="30"/>
    <n v="23"/>
    <d v="2017-07-23T00:00:00"/>
    <x v="2"/>
    <x v="1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7-25T00:00:00"/>
  </r>
  <r>
    <n v="116792"/>
    <s v="City Hotel"/>
    <n v="0"/>
    <x v="1"/>
    <d v="2017-07-10T00:00:00"/>
    <n v="2017"/>
    <n v="7"/>
    <n v="30"/>
    <n v="23"/>
    <d v="2017-07-23T00:00:00"/>
    <x v="2"/>
    <x v="11"/>
    <x v="1"/>
    <x v="2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106"/>
    <x v="0"/>
    <x v="0"/>
    <s v="Check-Out"/>
    <d v="2017-07-25T00:00:00"/>
  </r>
  <r>
    <n v="116793"/>
    <s v="City Hotel"/>
    <n v="0"/>
    <x v="12"/>
    <d v="2017-07-09T00:00:00"/>
    <n v="2017"/>
    <n v="7"/>
    <n v="29"/>
    <n v="21"/>
    <d v="2017-07-21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7-07-25T00:00:00"/>
  </r>
  <r>
    <n v="116794"/>
    <s v="City Hotel"/>
    <n v="0"/>
    <x v="57"/>
    <d v="2017-07-18T00:00:00"/>
    <n v="2017"/>
    <n v="7"/>
    <n v="29"/>
    <n v="22"/>
    <d v="2017-07-22T00:00:00"/>
    <x v="2"/>
    <x v="0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7-25T00:00:00"/>
  </r>
  <r>
    <n v="116795"/>
    <s v="City Hotel"/>
    <n v="0"/>
    <x v="98"/>
    <d v="2017-06-30T00:00:00"/>
    <n v="2017"/>
    <n v="7"/>
    <n v="30"/>
    <n v="24"/>
    <d v="2017-07-24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1089"/>
    <x v="0"/>
    <x v="1"/>
    <s v="Check-Out"/>
    <d v="2017-07-25T00:00:00"/>
  </r>
  <r>
    <n v="116796"/>
    <s v="City Hotel"/>
    <n v="0"/>
    <x v="294"/>
    <d v="2016-12-23T00:00:00"/>
    <n v="2017"/>
    <n v="7"/>
    <n v="29"/>
    <n v="21"/>
    <d v="2017-07-21T00:00:00"/>
    <x v="2"/>
    <x v="1"/>
    <x v="3"/>
    <x v="2"/>
    <x v="1"/>
    <x v="0"/>
    <s v="BB"/>
    <s v="ESP"/>
    <s v="Online TA"/>
    <s v="TA/TO"/>
    <n v="0"/>
    <x v="0"/>
    <x v="0"/>
    <s v="F"/>
    <s v="F"/>
    <x v="1"/>
    <s v="No Deposit"/>
    <n v="83"/>
    <m/>
    <x v="0"/>
    <s v="Transient"/>
    <x v="7158"/>
    <x v="0"/>
    <x v="0"/>
    <s v="Check-Out"/>
    <d v="2017-07-25T00:00:00"/>
  </r>
  <r>
    <n v="116797"/>
    <s v="City Hotel"/>
    <n v="0"/>
    <x v="211"/>
    <d v="2017-01-26T00:00:00"/>
    <n v="2017"/>
    <n v="7"/>
    <n v="29"/>
    <n v="22"/>
    <d v="2017-07-22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6"/>
    <x v="0"/>
    <x v="0"/>
    <s v="Check-Out"/>
    <d v="2017-07-25T00:00:00"/>
  </r>
  <r>
    <n v="116798"/>
    <s v="City Hotel"/>
    <n v="0"/>
    <x v="69"/>
    <d v="2017-07-16T00:00:00"/>
    <n v="2017"/>
    <n v="7"/>
    <n v="30"/>
    <n v="24"/>
    <d v="2017-07-24T00:00:00"/>
    <x v="1"/>
    <x v="11"/>
    <x v="0"/>
    <x v="1"/>
    <x v="0"/>
    <x v="0"/>
    <s v="BB"/>
    <s v="SRB"/>
    <s v="Online TA"/>
    <s v="TA/TO"/>
    <n v="0"/>
    <x v="0"/>
    <x v="0"/>
    <s v="A"/>
    <s v="A"/>
    <x v="0"/>
    <s v="No Deposit"/>
    <n v="85"/>
    <m/>
    <x v="0"/>
    <s v="Transient"/>
    <x v="1"/>
    <x v="0"/>
    <x v="0"/>
    <s v="Check-Out"/>
    <d v="2017-07-25T00:00:00"/>
  </r>
  <r>
    <n v="116799"/>
    <s v="City Hotel"/>
    <n v="0"/>
    <x v="104"/>
    <d v="2017-07-10T00:00:00"/>
    <n v="2017"/>
    <n v="7"/>
    <n v="29"/>
    <n v="21"/>
    <d v="2017-07-21T00:00:00"/>
    <x v="2"/>
    <x v="1"/>
    <x v="3"/>
    <x v="1"/>
    <x v="0"/>
    <x v="1"/>
    <s v="BB"/>
    <s v="ESP"/>
    <s v="Online TA"/>
    <s v="TA/TO"/>
    <n v="0"/>
    <x v="0"/>
    <x v="0"/>
    <s v="A"/>
    <s v="A"/>
    <x v="0"/>
    <s v="No Deposit"/>
    <n v="159"/>
    <m/>
    <x v="0"/>
    <s v="Transient"/>
    <x v="68"/>
    <x v="0"/>
    <x v="1"/>
    <s v="Check-Out"/>
    <d v="2017-07-25T00:00:00"/>
  </r>
  <r>
    <n v="116800"/>
    <s v="City Hotel"/>
    <n v="0"/>
    <x v="172"/>
    <d v="2016-09-27T00:00:00"/>
    <n v="2017"/>
    <n v="7"/>
    <n v="29"/>
    <n v="21"/>
    <d v="2017-07-21T00:00:00"/>
    <x v="2"/>
    <x v="1"/>
    <x v="3"/>
    <x v="1"/>
    <x v="1"/>
    <x v="0"/>
    <s v="BB"/>
    <s v="DEU"/>
    <s v="Direct"/>
    <s v="Direct"/>
    <n v="0"/>
    <x v="0"/>
    <x v="0"/>
    <s v="A"/>
    <s v="A"/>
    <x v="1"/>
    <s v="No Deposit"/>
    <n v="14"/>
    <m/>
    <x v="0"/>
    <s v="Transient"/>
    <x v="3174"/>
    <x v="0"/>
    <x v="0"/>
    <s v="Check-Out"/>
    <d v="2017-07-25T00:00:00"/>
  </r>
  <r>
    <n v="116801"/>
    <s v="City Hotel"/>
    <n v="0"/>
    <x v="222"/>
    <d v="2017-01-03T00:00:00"/>
    <n v="2017"/>
    <n v="7"/>
    <n v="29"/>
    <n v="19"/>
    <d v="2017-07-19T00:00:00"/>
    <x v="2"/>
    <x v="3"/>
    <x v="5"/>
    <x v="2"/>
    <x v="0"/>
    <x v="0"/>
    <s v="BB"/>
    <s v="BEL"/>
    <s v="Online TA"/>
    <s v="TA/TO"/>
    <n v="0"/>
    <x v="0"/>
    <x v="0"/>
    <s v="D"/>
    <s v="D"/>
    <x v="2"/>
    <s v="No Deposit"/>
    <n v="9"/>
    <m/>
    <x v="0"/>
    <s v="Transient"/>
    <x v="6541"/>
    <x v="0"/>
    <x v="0"/>
    <s v="Check-Out"/>
    <d v="2017-07-25T00:00:00"/>
  </r>
  <r>
    <n v="116802"/>
    <s v="City Hotel"/>
    <n v="0"/>
    <x v="76"/>
    <d v="2017-06-20T00:00:00"/>
    <n v="2017"/>
    <n v="7"/>
    <n v="30"/>
    <n v="24"/>
    <d v="2017-07-24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25T00:00:00"/>
  </r>
  <r>
    <n v="116803"/>
    <s v="City Hotel"/>
    <n v="0"/>
    <x v="163"/>
    <d v="2017-02-05T00:00:00"/>
    <n v="2017"/>
    <n v="7"/>
    <n v="29"/>
    <n v="19"/>
    <d v="2017-07-19T00:00:00"/>
    <x v="2"/>
    <x v="3"/>
    <x v="5"/>
    <x v="1"/>
    <x v="0"/>
    <x v="0"/>
    <s v="SC"/>
    <s v="NLD"/>
    <s v="Online TA"/>
    <s v="TA/TO"/>
    <n v="0"/>
    <x v="0"/>
    <x v="0"/>
    <s v="A"/>
    <s v="A"/>
    <x v="2"/>
    <s v="No Deposit"/>
    <n v="9"/>
    <m/>
    <x v="0"/>
    <s v="Transient"/>
    <x v="8763"/>
    <x v="0"/>
    <x v="0"/>
    <s v="Check-Out"/>
    <d v="2017-07-25T00:00:00"/>
  </r>
  <r>
    <n v="116804"/>
    <s v="City Hotel"/>
    <n v="0"/>
    <x v="185"/>
    <d v="2017-01-28T00:00:00"/>
    <n v="2017"/>
    <n v="7"/>
    <n v="29"/>
    <n v="22"/>
    <d v="2017-07-22T00:00:00"/>
    <x v="2"/>
    <x v="0"/>
    <x v="2"/>
    <x v="1"/>
    <x v="0"/>
    <x v="0"/>
    <s v="BB"/>
    <s v="FIN"/>
    <s v="Online TA"/>
    <s v="TA/TO"/>
    <n v="0"/>
    <x v="0"/>
    <x v="0"/>
    <s v="D"/>
    <s v="D"/>
    <x v="2"/>
    <s v="No Deposit"/>
    <n v="9"/>
    <m/>
    <x v="0"/>
    <s v="Transient"/>
    <x v="627"/>
    <x v="0"/>
    <x v="0"/>
    <s v="Check-Out"/>
    <d v="2017-07-25T00:00:00"/>
  </r>
  <r>
    <n v="116805"/>
    <s v="City Hotel"/>
    <n v="0"/>
    <x v="3"/>
    <d v="2017-07-24T00:00:00"/>
    <n v="2017"/>
    <n v="7"/>
    <n v="30"/>
    <n v="24"/>
    <d v="2017-07-24T00:00:00"/>
    <x v="1"/>
    <x v="11"/>
    <x v="0"/>
    <x v="1"/>
    <x v="0"/>
    <x v="0"/>
    <s v="BB"/>
    <s v="CZE"/>
    <s v="Direct"/>
    <s v="Direct"/>
    <n v="0"/>
    <x v="0"/>
    <x v="0"/>
    <s v="A"/>
    <s v="A"/>
    <x v="0"/>
    <s v="No Deposit"/>
    <m/>
    <m/>
    <x v="0"/>
    <s v="Transient"/>
    <x v="124"/>
    <x v="0"/>
    <x v="0"/>
    <s v="Check-Out"/>
    <d v="2017-07-25T00:00:00"/>
  </r>
  <r>
    <n v="116806"/>
    <s v="City Hotel"/>
    <n v="0"/>
    <x v="47"/>
    <d v="2017-04-14T00:00:00"/>
    <n v="2017"/>
    <n v="7"/>
    <n v="30"/>
    <n v="24"/>
    <d v="2017-07-24T00:00:00"/>
    <x v="1"/>
    <x v="11"/>
    <x v="0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613"/>
    <x v="0"/>
    <x v="3"/>
    <s v="Check-Out"/>
    <d v="2017-07-25T00:00:00"/>
  </r>
  <r>
    <n v="116807"/>
    <s v="City Hotel"/>
    <n v="0"/>
    <x v="224"/>
    <d v="2017-02-15T00:00:00"/>
    <n v="2017"/>
    <n v="7"/>
    <n v="29"/>
    <n v="18"/>
    <d v="2017-07-18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123"/>
    <x v="0"/>
    <x v="1"/>
    <s v="Check-Out"/>
    <d v="2017-07-25T00:00:00"/>
  </r>
  <r>
    <n v="116808"/>
    <s v="City Hotel"/>
    <n v="0"/>
    <x v="45"/>
    <d v="2017-05-22T00:00:00"/>
    <n v="2017"/>
    <n v="7"/>
    <n v="30"/>
    <n v="24"/>
    <d v="2017-07-24T00:00:00"/>
    <x v="1"/>
    <x v="11"/>
    <x v="0"/>
    <x v="2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8764"/>
    <x v="0"/>
    <x v="0"/>
    <s v="Check-Out"/>
    <d v="2017-07-25T00:00:00"/>
  </r>
  <r>
    <n v="116809"/>
    <s v="City Hotel"/>
    <n v="0"/>
    <x v="37"/>
    <d v="2017-05-22T00:00:00"/>
    <n v="2017"/>
    <n v="8"/>
    <n v="32"/>
    <n v="6"/>
    <d v="2017-08-06T00:00:00"/>
    <x v="2"/>
    <x v="11"/>
    <x v="1"/>
    <x v="2"/>
    <x v="0"/>
    <x v="0"/>
    <s v="BB"/>
    <s v="PRT"/>
    <s v="Direct"/>
    <s v="Direct"/>
    <n v="0"/>
    <x v="0"/>
    <x v="1"/>
    <s v="D"/>
    <s v="D"/>
    <x v="2"/>
    <s v="No Deposit"/>
    <n v="14"/>
    <m/>
    <x v="0"/>
    <s v="Group"/>
    <x v="6249"/>
    <x v="0"/>
    <x v="1"/>
    <s v="Check-Out"/>
    <d v="2017-08-08T00:00:00"/>
  </r>
  <r>
    <n v="116810"/>
    <s v="City Hotel"/>
    <n v="0"/>
    <x v="3"/>
    <d v="2017-07-24T00:00:00"/>
    <n v="2017"/>
    <n v="7"/>
    <n v="30"/>
    <n v="24"/>
    <d v="2017-07-24T00:00:00"/>
    <x v="1"/>
    <x v="11"/>
    <x v="0"/>
    <x v="0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1393"/>
    <x v="0"/>
    <x v="0"/>
    <s v="Check-Out"/>
    <d v="2017-07-25T00:00:00"/>
  </r>
  <r>
    <n v="116811"/>
    <s v="City Hotel"/>
    <n v="0"/>
    <x v="0"/>
    <d v="2017-07-16T00:00:00"/>
    <n v="2017"/>
    <n v="7"/>
    <n v="30"/>
    <n v="23"/>
    <d v="2017-07-23T00:00:00"/>
    <x v="2"/>
    <x v="11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7-25T00:00:00"/>
  </r>
  <r>
    <n v="116812"/>
    <s v="City Hotel"/>
    <n v="0"/>
    <x v="90"/>
    <d v="2017-05-29T00:00:00"/>
    <n v="2017"/>
    <n v="7"/>
    <n v="30"/>
    <n v="23"/>
    <d v="2017-07-23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191"/>
    <x v="0"/>
    <x v="3"/>
    <s v="Check-Out"/>
    <d v="2017-07-25T00:00:00"/>
  </r>
  <r>
    <n v="116813"/>
    <s v="City Hotel"/>
    <n v="0"/>
    <x v="90"/>
    <d v="2017-05-29T00:00:00"/>
    <n v="2017"/>
    <n v="7"/>
    <n v="30"/>
    <n v="23"/>
    <d v="2017-07-23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191"/>
    <x v="0"/>
    <x v="3"/>
    <s v="Check-Out"/>
    <d v="2017-07-25T00:00:00"/>
  </r>
  <r>
    <n v="116814"/>
    <s v="City Hotel"/>
    <n v="0"/>
    <x v="90"/>
    <d v="2017-05-29T00:00:00"/>
    <n v="2017"/>
    <n v="7"/>
    <n v="30"/>
    <n v="23"/>
    <d v="2017-07-23T00:00:00"/>
    <x v="2"/>
    <x v="11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238"/>
    <x v="0"/>
    <x v="3"/>
    <s v="Check-Out"/>
    <d v="2017-07-25T00:00:00"/>
  </r>
  <r>
    <n v="116815"/>
    <s v="City Hotel"/>
    <n v="0"/>
    <x v="258"/>
    <d v="2017-01-04T00:00:00"/>
    <n v="2017"/>
    <n v="7"/>
    <n v="30"/>
    <n v="24"/>
    <d v="2017-07-24T00:00:00"/>
    <x v="1"/>
    <x v="11"/>
    <x v="0"/>
    <x v="1"/>
    <x v="2"/>
    <x v="0"/>
    <s v="BB"/>
    <s v="SWE"/>
    <s v="Direct"/>
    <s v="Direct"/>
    <n v="0"/>
    <x v="0"/>
    <x v="0"/>
    <s v="E"/>
    <s v="E"/>
    <x v="2"/>
    <s v="No Deposit"/>
    <n v="14"/>
    <m/>
    <x v="0"/>
    <s v="Transient"/>
    <x v="390"/>
    <x v="1"/>
    <x v="3"/>
    <s v="Check-Out"/>
    <d v="2017-07-25T00:00:00"/>
  </r>
  <r>
    <n v="116816"/>
    <s v="City Hotel"/>
    <n v="0"/>
    <x v="236"/>
    <d v="2017-03-01T00:00:00"/>
    <n v="2017"/>
    <n v="7"/>
    <n v="29"/>
    <n v="20"/>
    <d v="2017-07-20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7-07-25T00:00:00"/>
  </r>
  <r>
    <n v="116817"/>
    <s v="City Hotel"/>
    <n v="0"/>
    <x v="120"/>
    <d v="2017-06-04T00:00:00"/>
    <n v="2017"/>
    <n v="7"/>
    <n v="30"/>
    <n v="23"/>
    <d v="2017-07-23T00:00:00"/>
    <x v="2"/>
    <x v="11"/>
    <x v="1"/>
    <x v="1"/>
    <x v="1"/>
    <x v="0"/>
    <s v="BB"/>
    <s v="GBR"/>
    <s v="Direct"/>
    <s v="Direct"/>
    <n v="0"/>
    <x v="0"/>
    <x v="0"/>
    <s v="D"/>
    <s v="D"/>
    <x v="0"/>
    <s v="No Deposit"/>
    <n v="14"/>
    <m/>
    <x v="0"/>
    <s v="Transient"/>
    <x v="4428"/>
    <x v="0"/>
    <x v="1"/>
    <s v="Check-Out"/>
    <d v="2017-07-25T00:00:00"/>
  </r>
  <r>
    <n v="116818"/>
    <s v="City Hotel"/>
    <n v="0"/>
    <x v="54"/>
    <d v="2017-07-03T00:00:00"/>
    <n v="2017"/>
    <n v="7"/>
    <n v="30"/>
    <n v="24"/>
    <d v="2017-07-24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7-25T00:00:00"/>
  </r>
  <r>
    <n v="116819"/>
    <s v="City Hotel"/>
    <n v="0"/>
    <x v="1"/>
    <d v="2017-07-10T00:00:00"/>
    <n v="2017"/>
    <n v="7"/>
    <n v="30"/>
    <n v="23"/>
    <d v="2017-07-23T00:00:00"/>
    <x v="2"/>
    <x v="1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7-07-25T00:00:00"/>
  </r>
  <r>
    <n v="116820"/>
    <s v="City Hotel"/>
    <n v="0"/>
    <x v="251"/>
    <d v="2017-02-07T00:00:00"/>
    <n v="2017"/>
    <n v="7"/>
    <n v="29"/>
    <n v="19"/>
    <d v="2017-07-19T00:00:00"/>
    <x v="2"/>
    <x v="3"/>
    <x v="5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760"/>
    <x v="0"/>
    <x v="1"/>
    <s v="Check-Out"/>
    <d v="2017-07-25T00:00:00"/>
  </r>
  <r>
    <n v="116821"/>
    <s v="City Hotel"/>
    <n v="0"/>
    <x v="251"/>
    <d v="2017-02-07T00:00:00"/>
    <n v="2017"/>
    <n v="7"/>
    <n v="29"/>
    <n v="19"/>
    <d v="2017-07-19T00:00:00"/>
    <x v="2"/>
    <x v="3"/>
    <x v="5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760"/>
    <x v="0"/>
    <x v="1"/>
    <s v="Check-Out"/>
    <d v="2017-07-25T00:00:00"/>
  </r>
  <r>
    <n v="116822"/>
    <s v="City Hotel"/>
    <n v="0"/>
    <x v="39"/>
    <d v="2017-07-23T00:00:00"/>
    <n v="2017"/>
    <n v="7"/>
    <n v="30"/>
    <n v="24"/>
    <d v="2017-07-24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7-25T00:00:00"/>
  </r>
  <r>
    <n v="116823"/>
    <s v="City Hotel"/>
    <n v="0"/>
    <x v="223"/>
    <d v="2017-03-09T00:00:00"/>
    <n v="2017"/>
    <n v="7"/>
    <n v="29"/>
    <n v="20"/>
    <d v="2017-07-20T00:00:00"/>
    <x v="2"/>
    <x v="2"/>
    <x v="4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840"/>
    <x v="0"/>
    <x v="0"/>
    <s v="Check-Out"/>
    <d v="2017-07-25T00:00:00"/>
  </r>
  <r>
    <n v="116824"/>
    <s v="City Hotel"/>
    <n v="0"/>
    <x v="3"/>
    <d v="2017-07-24T00:00:00"/>
    <n v="2017"/>
    <n v="7"/>
    <n v="30"/>
    <n v="24"/>
    <d v="2017-07-24T00:00:00"/>
    <x v="1"/>
    <x v="11"/>
    <x v="0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25T00:00:00"/>
  </r>
  <r>
    <n v="116825"/>
    <s v="City Hotel"/>
    <n v="0"/>
    <x v="12"/>
    <d v="2017-07-09T00:00:00"/>
    <n v="2017"/>
    <n v="7"/>
    <n v="29"/>
    <n v="21"/>
    <d v="2017-07-21T00:00:00"/>
    <x v="2"/>
    <x v="1"/>
    <x v="3"/>
    <x v="1"/>
    <x v="1"/>
    <x v="0"/>
    <s v="HB"/>
    <s v="ESP"/>
    <s v="Online TA"/>
    <s v="TA/TO"/>
    <n v="0"/>
    <x v="0"/>
    <x v="0"/>
    <s v="A"/>
    <s v="A"/>
    <x v="0"/>
    <s v="No Deposit"/>
    <n v="42"/>
    <m/>
    <x v="0"/>
    <s v="Transient"/>
    <x v="7678"/>
    <x v="0"/>
    <x v="3"/>
    <s v="Check-Out"/>
    <d v="2017-07-25T00:00:00"/>
  </r>
  <r>
    <n v="116826"/>
    <s v="City Hotel"/>
    <n v="0"/>
    <x v="65"/>
    <d v="2017-06-25T00:00:00"/>
    <n v="2017"/>
    <n v="7"/>
    <n v="30"/>
    <n v="24"/>
    <d v="2017-07-24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8"/>
    <m/>
    <x v="0"/>
    <s v="Transient"/>
    <x v="1393"/>
    <x v="0"/>
    <x v="1"/>
    <s v="Check-Out"/>
    <d v="2017-07-26T00:00:00"/>
  </r>
  <r>
    <n v="116827"/>
    <s v="City Hotel"/>
    <n v="0"/>
    <x v="1"/>
    <d v="2017-07-11T00:00:00"/>
    <n v="2017"/>
    <n v="7"/>
    <n v="30"/>
    <n v="24"/>
    <d v="2017-07-24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7-07-26T00:00:00"/>
  </r>
  <r>
    <n v="116828"/>
    <s v="City Hotel"/>
    <n v="0"/>
    <x v="300"/>
    <d v="2016-12-07T00:00:00"/>
    <n v="2017"/>
    <n v="7"/>
    <n v="29"/>
    <n v="22"/>
    <d v="2017-07-22T00:00:00"/>
    <x v="2"/>
    <x v="1"/>
    <x v="3"/>
    <x v="1"/>
    <x v="1"/>
    <x v="0"/>
    <s v="BB"/>
    <s v="CMR"/>
    <s v="Online TA"/>
    <s v="TA/TO"/>
    <n v="0"/>
    <x v="0"/>
    <x v="0"/>
    <s v="A"/>
    <s v="A"/>
    <x v="3"/>
    <s v="No Deposit"/>
    <n v="9"/>
    <m/>
    <x v="0"/>
    <s v="Transient"/>
    <x v="7163"/>
    <x v="0"/>
    <x v="3"/>
    <s v="Check-Out"/>
    <d v="2017-07-26T00:00:00"/>
  </r>
  <r>
    <n v="116829"/>
    <s v="City Hotel"/>
    <n v="0"/>
    <x v="105"/>
    <d v="2017-04-07T00:00:00"/>
    <n v="2017"/>
    <n v="7"/>
    <n v="30"/>
    <n v="24"/>
    <d v="2017-07-24T00:00:00"/>
    <x v="1"/>
    <x v="0"/>
    <x v="1"/>
    <x v="2"/>
    <x v="0"/>
    <x v="0"/>
    <s v="BB"/>
    <s v="BRA"/>
    <s v="Online TA"/>
    <s v="TA/TO"/>
    <n v="0"/>
    <x v="0"/>
    <x v="0"/>
    <s v="D"/>
    <s v="D"/>
    <x v="3"/>
    <s v="No Deposit"/>
    <n v="83"/>
    <m/>
    <x v="0"/>
    <s v="Transient"/>
    <x v="7144"/>
    <x v="0"/>
    <x v="0"/>
    <s v="Check-Out"/>
    <d v="2017-07-26T00:00:00"/>
  </r>
  <r>
    <n v="116830"/>
    <s v="City Hotel"/>
    <n v="0"/>
    <x v="296"/>
    <d v="2016-09-21T00:00:00"/>
    <n v="2017"/>
    <n v="7"/>
    <n v="30"/>
    <n v="25"/>
    <d v="2017-07-25T00:00:00"/>
    <x v="0"/>
    <x v="0"/>
    <x v="0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1504"/>
    <x v="0"/>
    <x v="3"/>
    <s v="Check-Out"/>
    <d v="2017-07-26T00:00:00"/>
  </r>
  <r>
    <n v="116831"/>
    <s v="City Hotel"/>
    <n v="0"/>
    <x v="0"/>
    <d v="2017-07-16T00:00:00"/>
    <n v="2017"/>
    <n v="7"/>
    <n v="30"/>
    <n v="23"/>
    <d v="2017-07-23T00:00:00"/>
    <x v="2"/>
    <x v="0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7-26T00:00:00"/>
  </r>
  <r>
    <n v="116832"/>
    <s v="City Hotel"/>
    <n v="0"/>
    <x v="2"/>
    <d v="2017-07-10T00:00:00"/>
    <n v="2017"/>
    <n v="7"/>
    <n v="30"/>
    <n v="24"/>
    <d v="2017-07-24T00:00:00"/>
    <x v="1"/>
    <x v="0"/>
    <x v="1"/>
    <x v="13"/>
    <x v="4"/>
    <x v="0"/>
    <s v="BB"/>
    <s v="PRT"/>
    <s v="Direct"/>
    <s v="Direct"/>
    <n v="0"/>
    <x v="0"/>
    <x v="0"/>
    <s v="A"/>
    <s v="A"/>
    <x v="1"/>
    <s v="No Deposit"/>
    <m/>
    <m/>
    <x v="0"/>
    <s v="Transient-Party"/>
    <x v="74"/>
    <x v="0"/>
    <x v="2"/>
    <s v="Check-Out"/>
    <d v="2017-07-26T00:00:00"/>
  </r>
  <r>
    <n v="116833"/>
    <s v="City Hotel"/>
    <n v="0"/>
    <x v="2"/>
    <d v="2017-07-10T00:00:00"/>
    <n v="2017"/>
    <n v="7"/>
    <n v="30"/>
    <n v="24"/>
    <d v="2017-07-24T00:00:00"/>
    <x v="1"/>
    <x v="0"/>
    <x v="1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-Party"/>
    <x v="601"/>
    <x v="0"/>
    <x v="1"/>
    <s v="Check-Out"/>
    <d v="2017-07-26T00:00:00"/>
  </r>
  <r>
    <n v="116834"/>
    <s v="City Hotel"/>
    <n v="0"/>
    <x v="140"/>
    <d v="2017-03-14T00:00:00"/>
    <n v="2017"/>
    <n v="7"/>
    <n v="29"/>
    <n v="21"/>
    <d v="2017-07-21T00:00:00"/>
    <x v="2"/>
    <x v="2"/>
    <x v="4"/>
    <x v="1"/>
    <x v="2"/>
    <x v="0"/>
    <s v="HB"/>
    <s v="HRV"/>
    <s v="Direct"/>
    <s v="Direct"/>
    <n v="0"/>
    <x v="0"/>
    <x v="0"/>
    <s v="E"/>
    <s v="E"/>
    <x v="2"/>
    <s v="No Deposit"/>
    <n v="14"/>
    <m/>
    <x v="0"/>
    <s v="Transient"/>
    <x v="1638"/>
    <x v="0"/>
    <x v="3"/>
    <s v="Check-Out"/>
    <d v="2017-07-26T00:00:00"/>
  </r>
  <r>
    <n v="116835"/>
    <s v="City Hotel"/>
    <n v="0"/>
    <x v="87"/>
    <d v="2017-04-02T00:00:00"/>
    <n v="2017"/>
    <n v="7"/>
    <n v="30"/>
    <n v="23"/>
    <d v="2017-07-23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heck-Out"/>
    <d v="2017-07-26T00:00:00"/>
  </r>
  <r>
    <n v="116836"/>
    <s v="City Hotel"/>
    <n v="0"/>
    <x v="171"/>
    <d v="2017-02-15T00:00:00"/>
    <n v="2017"/>
    <n v="7"/>
    <n v="29"/>
    <n v="19"/>
    <d v="2017-07-19T00:00:00"/>
    <x v="2"/>
    <x v="4"/>
    <x v="6"/>
    <x v="1"/>
    <x v="0"/>
    <x v="0"/>
    <s v="BB"/>
    <s v="BEL"/>
    <s v="Online TA"/>
    <s v="TA/TO"/>
    <n v="0"/>
    <x v="0"/>
    <x v="0"/>
    <s v="D"/>
    <s v="D"/>
    <x v="2"/>
    <s v="No Deposit"/>
    <n v="9"/>
    <m/>
    <x v="0"/>
    <s v="Transient"/>
    <x v="8765"/>
    <x v="0"/>
    <x v="1"/>
    <s v="Check-Out"/>
    <d v="2017-07-26T00:00:00"/>
  </r>
  <r>
    <n v="116837"/>
    <s v="City Hotel"/>
    <n v="0"/>
    <x v="27"/>
    <d v="2017-06-17T00:00:00"/>
    <n v="2017"/>
    <n v="7"/>
    <n v="30"/>
    <n v="23"/>
    <d v="2017-07-23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7-26T00:00:00"/>
  </r>
  <r>
    <n v="116838"/>
    <s v="City Hotel"/>
    <n v="0"/>
    <x v="27"/>
    <d v="2017-06-17T00:00:00"/>
    <n v="2017"/>
    <n v="7"/>
    <n v="30"/>
    <n v="23"/>
    <d v="2017-07-23T00:00:00"/>
    <x v="2"/>
    <x v="0"/>
    <x v="2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283"/>
    <x v="0"/>
    <x v="3"/>
    <s v="Check-Out"/>
    <d v="2017-07-26T00:00:00"/>
  </r>
  <r>
    <n v="116839"/>
    <s v="City Hotel"/>
    <n v="0"/>
    <x v="17"/>
    <d v="2017-05-25T00:00:00"/>
    <n v="2017"/>
    <n v="7"/>
    <n v="30"/>
    <n v="24"/>
    <d v="2017-07-24T00:00:00"/>
    <x v="1"/>
    <x v="0"/>
    <x v="1"/>
    <x v="1"/>
    <x v="0"/>
    <x v="0"/>
    <s v="BB"/>
    <s v="CHN"/>
    <s v="Online TA"/>
    <s v="TA/TO"/>
    <n v="0"/>
    <x v="0"/>
    <x v="0"/>
    <s v="A"/>
    <s v="A"/>
    <x v="0"/>
    <s v="No Deposit"/>
    <n v="85"/>
    <m/>
    <x v="0"/>
    <s v="Transient"/>
    <x v="77"/>
    <x v="0"/>
    <x v="1"/>
    <s v="Check-Out"/>
    <d v="2017-07-26T00:00:00"/>
  </r>
  <r>
    <n v="116840"/>
    <s v="City Hotel"/>
    <n v="0"/>
    <x v="17"/>
    <d v="2017-05-25T00:00:00"/>
    <n v="2017"/>
    <n v="7"/>
    <n v="30"/>
    <n v="24"/>
    <d v="2017-07-24T00:00:00"/>
    <x v="1"/>
    <x v="0"/>
    <x v="1"/>
    <x v="1"/>
    <x v="0"/>
    <x v="0"/>
    <s v="BB"/>
    <s v="CHN"/>
    <s v="Online TA"/>
    <s v="TA/TO"/>
    <n v="0"/>
    <x v="0"/>
    <x v="0"/>
    <s v="A"/>
    <s v="A"/>
    <x v="0"/>
    <s v="No Deposit"/>
    <n v="42"/>
    <m/>
    <x v="0"/>
    <s v="Transient"/>
    <x v="182"/>
    <x v="0"/>
    <x v="1"/>
    <s v="Check-Out"/>
    <d v="2017-07-26T00:00:00"/>
  </r>
  <r>
    <n v="116841"/>
    <s v="City Hotel"/>
    <n v="0"/>
    <x v="17"/>
    <d v="2017-05-25T00:00:00"/>
    <n v="2017"/>
    <n v="7"/>
    <n v="30"/>
    <n v="24"/>
    <d v="2017-07-24T00:00:00"/>
    <x v="1"/>
    <x v="0"/>
    <x v="1"/>
    <x v="1"/>
    <x v="0"/>
    <x v="0"/>
    <s v="BB"/>
    <s v="CHN"/>
    <s v="Online TA"/>
    <s v="TA/TO"/>
    <n v="0"/>
    <x v="0"/>
    <x v="0"/>
    <s v="A"/>
    <s v="A"/>
    <x v="0"/>
    <s v="No Deposit"/>
    <n v="42"/>
    <m/>
    <x v="0"/>
    <s v="Transient"/>
    <x v="182"/>
    <x v="0"/>
    <x v="1"/>
    <s v="Check-Out"/>
    <d v="2017-07-26T00:00:00"/>
  </r>
  <r>
    <n v="116842"/>
    <s v="City Hotel"/>
    <n v="0"/>
    <x v="17"/>
    <d v="2017-05-25T00:00:00"/>
    <n v="2017"/>
    <n v="7"/>
    <n v="30"/>
    <n v="24"/>
    <d v="2017-07-24T00:00:00"/>
    <x v="1"/>
    <x v="0"/>
    <x v="1"/>
    <x v="1"/>
    <x v="0"/>
    <x v="0"/>
    <s v="BB"/>
    <s v="CHN"/>
    <s v="Online TA"/>
    <s v="TA/TO"/>
    <n v="0"/>
    <x v="0"/>
    <x v="0"/>
    <s v="A"/>
    <s v="A"/>
    <x v="0"/>
    <s v="No Deposit"/>
    <n v="85"/>
    <m/>
    <x v="0"/>
    <s v="Transient"/>
    <x v="77"/>
    <x v="0"/>
    <x v="1"/>
    <s v="Check-Out"/>
    <d v="2017-07-26T00:00:00"/>
  </r>
  <r>
    <n v="116843"/>
    <s v="City Hotel"/>
    <n v="0"/>
    <x v="90"/>
    <d v="2017-05-30T00:00:00"/>
    <n v="2017"/>
    <n v="7"/>
    <n v="30"/>
    <n v="24"/>
    <d v="2017-07-24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217"/>
    <x v="0"/>
    <x v="0"/>
    <s v="Check-Out"/>
    <d v="2017-07-26T00:00:00"/>
  </r>
  <r>
    <n v="116844"/>
    <s v="City Hotel"/>
    <n v="0"/>
    <x v="90"/>
    <d v="2017-05-30T00:00:00"/>
    <n v="2017"/>
    <n v="7"/>
    <n v="30"/>
    <n v="24"/>
    <d v="2017-07-24T00:00:00"/>
    <x v="1"/>
    <x v="0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238"/>
    <x v="0"/>
    <x v="0"/>
    <s v="Check-Out"/>
    <d v="2017-07-26T00:00:00"/>
  </r>
  <r>
    <n v="116845"/>
    <s v="City Hotel"/>
    <n v="0"/>
    <x v="151"/>
    <d v="2017-03-24T00:00:00"/>
    <n v="2017"/>
    <n v="7"/>
    <n v="29"/>
    <n v="22"/>
    <d v="2017-07-22T00:00:00"/>
    <x v="2"/>
    <x v="1"/>
    <x v="3"/>
    <x v="1"/>
    <x v="0"/>
    <x v="0"/>
    <s v="SC"/>
    <s v="DEU"/>
    <s v="Offline TA/TO"/>
    <s v="TA/TO"/>
    <n v="0"/>
    <x v="0"/>
    <x v="0"/>
    <s v="A"/>
    <s v="A"/>
    <x v="1"/>
    <s v="No Deposit"/>
    <n v="85"/>
    <m/>
    <x v="0"/>
    <s v="Transient"/>
    <x v="2317"/>
    <x v="0"/>
    <x v="1"/>
    <s v="Check-Out"/>
    <d v="2017-07-26T00:00:00"/>
  </r>
  <r>
    <n v="116846"/>
    <s v="City Hotel"/>
    <n v="0"/>
    <x v="90"/>
    <d v="2017-05-30T00:00:00"/>
    <n v="2017"/>
    <n v="7"/>
    <n v="30"/>
    <n v="24"/>
    <d v="2017-07-24T00:00:00"/>
    <x v="1"/>
    <x v="0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238"/>
    <x v="0"/>
    <x v="0"/>
    <s v="Check-Out"/>
    <d v="2017-07-26T00:00:00"/>
  </r>
  <r>
    <n v="116847"/>
    <s v="City Hotel"/>
    <n v="0"/>
    <x v="122"/>
    <d v="2017-07-19T00:00:00"/>
    <n v="2017"/>
    <n v="7"/>
    <n v="30"/>
    <n v="25"/>
    <d v="2017-07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7-07-26T00:00:00"/>
  </r>
  <r>
    <n v="116848"/>
    <s v="City Hotel"/>
    <n v="0"/>
    <x v="314"/>
    <d v="2016-10-08T00:00:00"/>
    <n v="2017"/>
    <n v="7"/>
    <n v="29"/>
    <n v="17"/>
    <d v="2017-07-17T00:00:00"/>
    <x v="4"/>
    <x v="8"/>
    <x v="12"/>
    <x v="1"/>
    <x v="1"/>
    <x v="0"/>
    <s v="BB"/>
    <s v="GBR"/>
    <s v="Online TA"/>
    <s v="TA/TO"/>
    <n v="0"/>
    <x v="0"/>
    <x v="0"/>
    <s v="F"/>
    <s v="F"/>
    <x v="0"/>
    <s v="No Deposit"/>
    <n v="7"/>
    <m/>
    <x v="0"/>
    <s v="Transient"/>
    <x v="8766"/>
    <x v="0"/>
    <x v="1"/>
    <s v="Check-Out"/>
    <d v="2017-07-26T00:00:00"/>
  </r>
  <r>
    <n v="116849"/>
    <s v="City Hotel"/>
    <n v="0"/>
    <x v="130"/>
    <d v="2017-05-23T00:00:00"/>
    <n v="2017"/>
    <n v="7"/>
    <n v="30"/>
    <n v="23"/>
    <d v="2017-07-23T00:00:00"/>
    <x v="2"/>
    <x v="0"/>
    <x v="2"/>
    <x v="1"/>
    <x v="0"/>
    <x v="0"/>
    <s v="BB"/>
    <s v="ARG"/>
    <s v="Direct"/>
    <s v="Direct"/>
    <n v="0"/>
    <x v="0"/>
    <x v="0"/>
    <s v="A"/>
    <s v="D"/>
    <x v="0"/>
    <s v="No Deposit"/>
    <n v="14"/>
    <m/>
    <x v="0"/>
    <s v="Transient-Party"/>
    <x v="4486"/>
    <x v="0"/>
    <x v="1"/>
    <s v="Check-Out"/>
    <d v="2017-07-26T00:00:00"/>
  </r>
  <r>
    <n v="116850"/>
    <s v="City Hotel"/>
    <n v="0"/>
    <x v="74"/>
    <d v="2017-05-20T00:00:00"/>
    <n v="2017"/>
    <n v="7"/>
    <n v="30"/>
    <n v="23"/>
    <d v="2017-07-23T00:00:00"/>
    <x v="2"/>
    <x v="0"/>
    <x v="2"/>
    <x v="1"/>
    <x v="0"/>
    <x v="0"/>
    <s v="BB"/>
    <s v="ARG"/>
    <s v="Direct"/>
    <s v="Direct"/>
    <n v="0"/>
    <x v="0"/>
    <x v="0"/>
    <s v="D"/>
    <s v="D"/>
    <x v="0"/>
    <s v="No Deposit"/>
    <n v="14"/>
    <m/>
    <x v="0"/>
    <s v="Transient-Party"/>
    <x v="1481"/>
    <x v="0"/>
    <x v="1"/>
    <s v="Check-Out"/>
    <d v="2017-07-26T00:00:00"/>
  </r>
  <r>
    <n v="116851"/>
    <s v="City Hotel"/>
    <n v="0"/>
    <x v="38"/>
    <d v="2017-07-21T00:00:00"/>
    <n v="2017"/>
    <n v="7"/>
    <n v="30"/>
    <n v="24"/>
    <d v="2017-07-24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25"/>
    <x v="0"/>
    <x v="1"/>
    <s v="Check-Out"/>
    <d v="2017-07-26T00:00:00"/>
  </r>
  <r>
    <n v="116852"/>
    <s v="City Hotel"/>
    <n v="0"/>
    <x v="150"/>
    <d v="2017-03-19T00:00:00"/>
    <n v="2017"/>
    <n v="7"/>
    <n v="30"/>
    <n v="23"/>
    <d v="2017-07-23T00:00:00"/>
    <x v="2"/>
    <x v="0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2316"/>
    <x v="0"/>
    <x v="0"/>
    <s v="Check-Out"/>
    <d v="2017-07-26T00:00:00"/>
  </r>
  <r>
    <n v="116853"/>
    <s v="City Hotel"/>
    <n v="0"/>
    <x v="89"/>
    <d v="2017-05-18T00:00:00"/>
    <n v="2017"/>
    <n v="7"/>
    <n v="30"/>
    <n v="24"/>
    <d v="2017-07-24T00:00:00"/>
    <x v="1"/>
    <x v="0"/>
    <x v="1"/>
    <x v="1"/>
    <x v="0"/>
    <x v="0"/>
    <s v="BB"/>
    <s v="USA"/>
    <s v="Direct"/>
    <s v="Direct"/>
    <n v="0"/>
    <x v="0"/>
    <x v="0"/>
    <s v="A"/>
    <s v="A"/>
    <x v="1"/>
    <s v="No Deposit"/>
    <n v="14"/>
    <m/>
    <x v="0"/>
    <s v="Transient"/>
    <x v="592"/>
    <x v="0"/>
    <x v="0"/>
    <s v="Check-Out"/>
    <d v="2017-07-26T00:00:00"/>
  </r>
  <r>
    <n v="116854"/>
    <s v="City Hotel"/>
    <n v="0"/>
    <x v="198"/>
    <d v="2017-03-01T00:00:00"/>
    <n v="2017"/>
    <n v="7"/>
    <n v="30"/>
    <n v="24"/>
    <d v="2017-07-24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7-26T00:00:00"/>
  </r>
  <r>
    <n v="116855"/>
    <s v="City Hotel"/>
    <n v="0"/>
    <x v="158"/>
    <d v="2017-03-20T00:00:00"/>
    <n v="2017"/>
    <n v="7"/>
    <n v="30"/>
    <n v="23"/>
    <d v="2017-07-23T00:00:00"/>
    <x v="2"/>
    <x v="0"/>
    <x v="2"/>
    <x v="1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-Party"/>
    <x v="627"/>
    <x v="0"/>
    <x v="1"/>
    <s v="Check-Out"/>
    <d v="2017-07-26T00:00:00"/>
  </r>
  <r>
    <n v="116856"/>
    <s v="City Hotel"/>
    <n v="0"/>
    <x v="158"/>
    <d v="2017-03-20T00:00:00"/>
    <n v="2017"/>
    <n v="7"/>
    <n v="30"/>
    <n v="23"/>
    <d v="2017-07-23T00:00:00"/>
    <x v="2"/>
    <x v="0"/>
    <x v="2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-Party"/>
    <x v="8767"/>
    <x v="0"/>
    <x v="1"/>
    <s v="Check-Out"/>
    <d v="2017-07-26T00:00:00"/>
  </r>
  <r>
    <n v="116857"/>
    <s v="City Hotel"/>
    <n v="0"/>
    <x v="104"/>
    <d v="2017-07-07T00:00:00"/>
    <n v="2017"/>
    <n v="7"/>
    <n v="29"/>
    <n v="18"/>
    <d v="2017-07-18T00:00:00"/>
    <x v="2"/>
    <x v="8"/>
    <x v="11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225"/>
    <x v="0"/>
    <x v="0"/>
    <s v="Check-Out"/>
    <d v="2017-07-26T00:00:00"/>
  </r>
  <r>
    <n v="116858"/>
    <s v="City Hotel"/>
    <n v="0"/>
    <x v="1"/>
    <d v="2017-07-09T00:00:00"/>
    <n v="2017"/>
    <n v="7"/>
    <n v="29"/>
    <n v="22"/>
    <d v="2017-07-22T00:00:00"/>
    <x v="2"/>
    <x v="1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874"/>
    <x v="0"/>
    <x v="1"/>
    <s v="Check-Out"/>
    <d v="2017-07-26T00:00:00"/>
  </r>
  <r>
    <n v="116859"/>
    <s v="City Hotel"/>
    <n v="0"/>
    <x v="92"/>
    <d v="2017-05-31T00:00:00"/>
    <n v="2017"/>
    <n v="7"/>
    <n v="30"/>
    <n v="24"/>
    <d v="2017-07-24T00:00:00"/>
    <x v="1"/>
    <x v="0"/>
    <x v="1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83"/>
    <x v="0"/>
    <x v="1"/>
    <s v="Check-Out"/>
    <d v="2017-07-26T00:00:00"/>
  </r>
  <r>
    <n v="116860"/>
    <s v="City Hotel"/>
    <n v="0"/>
    <x v="269"/>
    <d v="2016-12-15T00:00:00"/>
    <n v="2017"/>
    <n v="7"/>
    <n v="29"/>
    <n v="21"/>
    <d v="2017-07-21T00:00:00"/>
    <x v="2"/>
    <x v="2"/>
    <x v="4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8768"/>
    <x v="0"/>
    <x v="3"/>
    <s v="Check-Out"/>
    <d v="2017-07-26T00:00:00"/>
  </r>
  <r>
    <n v="116861"/>
    <s v="City Hotel"/>
    <n v="0"/>
    <x v="29"/>
    <d v="2017-05-13T00:00:00"/>
    <n v="2017"/>
    <n v="7"/>
    <n v="29"/>
    <n v="22"/>
    <d v="2017-07-22T00:00:00"/>
    <x v="2"/>
    <x v="1"/>
    <x v="3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450"/>
    <x v="0"/>
    <x v="1"/>
    <s v="Check-Out"/>
    <d v="2017-07-26T00:00:00"/>
  </r>
  <r>
    <n v="116862"/>
    <s v="City Hotel"/>
    <n v="0"/>
    <x v="63"/>
    <d v="2017-04-29T00:00:00"/>
    <n v="2017"/>
    <n v="7"/>
    <n v="30"/>
    <n v="24"/>
    <d v="2017-07-24T00:00:00"/>
    <x v="1"/>
    <x v="0"/>
    <x v="1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26T00:00:00"/>
  </r>
  <r>
    <n v="116863"/>
    <s v="City Hotel"/>
    <n v="0"/>
    <x v="63"/>
    <d v="2017-04-29T00:00:00"/>
    <n v="2017"/>
    <n v="7"/>
    <n v="30"/>
    <n v="24"/>
    <d v="2017-07-24T00:00:00"/>
    <x v="1"/>
    <x v="0"/>
    <x v="1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26T00:00:00"/>
  </r>
  <r>
    <n v="116864"/>
    <s v="City Hotel"/>
    <n v="0"/>
    <x v="38"/>
    <d v="2017-07-20T00:00:00"/>
    <n v="2017"/>
    <n v="7"/>
    <n v="30"/>
    <n v="23"/>
    <d v="2017-07-23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390"/>
    <x v="0"/>
    <x v="1"/>
    <s v="Check-Out"/>
    <d v="2017-07-26T00:00:00"/>
  </r>
  <r>
    <n v="116865"/>
    <s v="City Hotel"/>
    <n v="0"/>
    <x v="72"/>
    <d v="2017-05-06T00:00:00"/>
    <n v="2017"/>
    <n v="7"/>
    <n v="30"/>
    <n v="25"/>
    <d v="2017-07-25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2310"/>
    <x v="0"/>
    <x v="1"/>
    <s v="Check-Out"/>
    <d v="2017-07-26T00:00:00"/>
  </r>
  <r>
    <n v="116866"/>
    <s v="City Hotel"/>
    <n v="0"/>
    <x v="94"/>
    <d v="2017-04-30T00:00:00"/>
    <n v="2017"/>
    <n v="7"/>
    <n v="29"/>
    <n v="22"/>
    <d v="2017-07-22T00:00:00"/>
    <x v="2"/>
    <x v="1"/>
    <x v="3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7-26T00:00:00"/>
  </r>
  <r>
    <n v="116867"/>
    <s v="City Hotel"/>
    <n v="0"/>
    <x v="160"/>
    <d v="2017-02-28T00:00:00"/>
    <n v="2017"/>
    <n v="7"/>
    <n v="30"/>
    <n v="25"/>
    <d v="2017-07-25T00:00:00"/>
    <x v="0"/>
    <x v="0"/>
    <x v="0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622"/>
    <x v="0"/>
    <x v="0"/>
    <s v="Check-Out"/>
    <d v="2017-07-26T00:00:00"/>
  </r>
  <r>
    <n v="116868"/>
    <s v="City Hotel"/>
    <n v="0"/>
    <x v="125"/>
    <d v="2017-06-28T00:00:00"/>
    <n v="2017"/>
    <n v="7"/>
    <n v="30"/>
    <n v="23"/>
    <d v="2017-07-23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576"/>
    <x v="0"/>
    <x v="0"/>
    <s v="Check-Out"/>
    <d v="2017-07-26T00:00:00"/>
  </r>
  <r>
    <n v="116869"/>
    <s v="City Hotel"/>
    <n v="0"/>
    <x v="67"/>
    <d v="2017-06-13T00:00:00"/>
    <n v="2017"/>
    <n v="7"/>
    <n v="29"/>
    <n v="16"/>
    <d v="2017-07-16T00:00:00"/>
    <x v="3"/>
    <x v="8"/>
    <x v="9"/>
    <x v="0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"/>
    <x v="4007"/>
    <x v="0"/>
    <x v="3"/>
    <s v="Check-Out"/>
    <d v="2017-07-26T00:00:00"/>
  </r>
  <r>
    <n v="116870"/>
    <s v="City Hotel"/>
    <n v="0"/>
    <x v="104"/>
    <d v="2017-07-10T00:00:00"/>
    <n v="2017"/>
    <n v="7"/>
    <n v="29"/>
    <n v="21"/>
    <d v="2017-07-21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13"/>
    <x v="0"/>
    <x v="1"/>
    <s v="Check-Out"/>
    <d v="2017-07-26T00:00:00"/>
  </r>
  <r>
    <n v="116871"/>
    <s v="City Hotel"/>
    <n v="0"/>
    <x v="0"/>
    <d v="2017-07-18T00:00:00"/>
    <n v="2017"/>
    <n v="7"/>
    <n v="30"/>
    <n v="25"/>
    <d v="2017-07-25T00:00:00"/>
    <x v="0"/>
    <x v="0"/>
    <x v="0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7-26T00:00:00"/>
  </r>
  <r>
    <n v="116872"/>
    <s v="City Hotel"/>
    <n v="0"/>
    <x v="166"/>
    <d v="2017-02-13T00:00:00"/>
    <n v="2017"/>
    <n v="7"/>
    <n v="30"/>
    <n v="23"/>
    <d v="2017-07-23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7-26T00:00:00"/>
  </r>
  <r>
    <n v="116873"/>
    <s v="City Hotel"/>
    <n v="0"/>
    <x v="256"/>
    <d v="2017-01-24T00:00:00"/>
    <n v="2017"/>
    <n v="7"/>
    <n v="29"/>
    <n v="19"/>
    <d v="2017-07-19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769"/>
    <x v="0"/>
    <x v="3"/>
    <s v="Check-Out"/>
    <d v="2017-07-26T00:00:00"/>
  </r>
  <r>
    <n v="116874"/>
    <s v="City Hotel"/>
    <n v="0"/>
    <x v="160"/>
    <d v="2017-02-28T00:00:00"/>
    <n v="2017"/>
    <n v="7"/>
    <n v="30"/>
    <n v="25"/>
    <d v="2017-07-25T00:00:00"/>
    <x v="0"/>
    <x v="0"/>
    <x v="0"/>
    <x v="1"/>
    <x v="1"/>
    <x v="0"/>
    <s v="BB"/>
    <s v="CN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heck-Out"/>
    <d v="2017-07-26T00:00:00"/>
  </r>
  <r>
    <n v="116875"/>
    <s v="City Hotel"/>
    <n v="0"/>
    <x v="119"/>
    <d v="2017-05-29T00:00:00"/>
    <n v="2017"/>
    <n v="7"/>
    <n v="30"/>
    <n v="24"/>
    <d v="2017-07-24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3"/>
    <x v="0"/>
    <x v="1"/>
    <s v="Check-Out"/>
    <d v="2017-07-26T00:00:00"/>
  </r>
  <r>
    <n v="116876"/>
    <s v="City Hotel"/>
    <n v="0"/>
    <x v="119"/>
    <d v="2017-05-29T00:00:00"/>
    <n v="2017"/>
    <n v="7"/>
    <n v="30"/>
    <n v="24"/>
    <d v="2017-07-24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3"/>
    <x v="0"/>
    <x v="3"/>
    <s v="Check-Out"/>
    <d v="2017-07-26T00:00:00"/>
  </r>
  <r>
    <n v="116877"/>
    <s v="City Hotel"/>
    <n v="0"/>
    <x v="181"/>
    <d v="2017-02-28T00:00:00"/>
    <n v="2017"/>
    <n v="7"/>
    <n v="29"/>
    <n v="22"/>
    <d v="2017-07-22T00:00:00"/>
    <x v="2"/>
    <x v="1"/>
    <x v="3"/>
    <x v="1"/>
    <x v="2"/>
    <x v="0"/>
    <s v="BB"/>
    <s v="GBR"/>
    <s v="Direct"/>
    <s v="Direct"/>
    <n v="0"/>
    <x v="0"/>
    <x v="0"/>
    <s v="F"/>
    <s v="F"/>
    <x v="1"/>
    <s v="No Deposit"/>
    <n v="14"/>
    <m/>
    <x v="0"/>
    <s v="Transient"/>
    <x v="1716"/>
    <x v="0"/>
    <x v="0"/>
    <s v="Check-Out"/>
    <d v="2017-07-26T00:00:00"/>
  </r>
  <r>
    <n v="116878"/>
    <s v="City Hotel"/>
    <n v="0"/>
    <x v="3"/>
    <d v="2017-07-25T00:00:00"/>
    <n v="2017"/>
    <n v="7"/>
    <n v="30"/>
    <n v="25"/>
    <d v="2017-07-25T00:00:00"/>
    <x v="0"/>
    <x v="0"/>
    <x v="0"/>
    <x v="1"/>
    <x v="0"/>
    <x v="0"/>
    <s v="BB"/>
    <s v="RUS"/>
    <s v="Direct"/>
    <s v="Direct"/>
    <n v="0"/>
    <x v="0"/>
    <x v="0"/>
    <s v="A"/>
    <s v="A"/>
    <x v="1"/>
    <s v="No Deposit"/>
    <m/>
    <m/>
    <x v="0"/>
    <s v="Transient"/>
    <x v="1393"/>
    <x v="0"/>
    <x v="0"/>
    <s v="Check-Out"/>
    <d v="2017-07-26T00:00:00"/>
  </r>
  <r>
    <n v="116879"/>
    <s v="City Hotel"/>
    <n v="0"/>
    <x v="38"/>
    <d v="2017-07-20T00:00:00"/>
    <n v="2017"/>
    <n v="7"/>
    <n v="30"/>
    <n v="23"/>
    <d v="2017-07-23T00:00:00"/>
    <x v="2"/>
    <x v="0"/>
    <x v="2"/>
    <x v="0"/>
    <x v="0"/>
    <x v="0"/>
    <s v="SC"/>
    <s v="IRL"/>
    <s v="Online TA"/>
    <s v="TA/TO"/>
    <n v="0"/>
    <x v="0"/>
    <x v="0"/>
    <s v="D"/>
    <s v="A"/>
    <x v="1"/>
    <s v="No Deposit"/>
    <n v="8"/>
    <m/>
    <x v="0"/>
    <s v="Transient"/>
    <x v="8086"/>
    <x v="0"/>
    <x v="1"/>
    <s v="Check-Out"/>
    <d v="2017-07-26T00:00:00"/>
  </r>
  <r>
    <n v="116880"/>
    <s v="City Hotel"/>
    <n v="0"/>
    <x v="317"/>
    <d v="2016-10-07T00:00:00"/>
    <n v="2017"/>
    <n v="7"/>
    <n v="30"/>
    <n v="25"/>
    <d v="2017-07-25T00:00:00"/>
    <x v="0"/>
    <x v="0"/>
    <x v="0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2966"/>
    <x v="0"/>
    <x v="1"/>
    <s v="Check-Out"/>
    <d v="2017-07-26T00:00:00"/>
  </r>
  <r>
    <n v="116881"/>
    <s v="City Hotel"/>
    <n v="0"/>
    <x v="160"/>
    <d v="2017-02-28T00:00:00"/>
    <n v="2017"/>
    <n v="7"/>
    <n v="30"/>
    <n v="25"/>
    <d v="2017-07-25T00:00:00"/>
    <x v="0"/>
    <x v="0"/>
    <x v="0"/>
    <x v="1"/>
    <x v="1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heck-Out"/>
    <d v="2017-07-26T00:00:00"/>
  </r>
  <r>
    <n v="116882"/>
    <s v="City Hotel"/>
    <n v="0"/>
    <x v="155"/>
    <d v="2017-03-02T00:00:00"/>
    <n v="2017"/>
    <n v="7"/>
    <n v="30"/>
    <n v="23"/>
    <d v="2017-07-23T00:00:00"/>
    <x v="2"/>
    <x v="0"/>
    <x v="2"/>
    <x v="2"/>
    <x v="0"/>
    <x v="0"/>
    <s v="BB"/>
    <s v="USA"/>
    <s v="Online TA"/>
    <s v="TA/TO"/>
    <n v="0"/>
    <x v="0"/>
    <x v="0"/>
    <s v="F"/>
    <s v="F"/>
    <x v="1"/>
    <s v="No Deposit"/>
    <n v="9"/>
    <m/>
    <x v="0"/>
    <s v="Transient"/>
    <x v="1610"/>
    <x v="0"/>
    <x v="3"/>
    <s v="Check-Out"/>
    <d v="2017-07-26T00:00:00"/>
  </r>
  <r>
    <n v="116883"/>
    <s v="City Hotel"/>
    <n v="0"/>
    <x v="256"/>
    <d v="2017-01-27T00:00:00"/>
    <n v="2017"/>
    <n v="7"/>
    <n v="29"/>
    <n v="22"/>
    <d v="2017-07-22T00:00:00"/>
    <x v="2"/>
    <x v="1"/>
    <x v="3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363"/>
    <x v="0"/>
    <x v="3"/>
    <s v="Check-Out"/>
    <d v="2017-07-26T00:00:00"/>
  </r>
  <r>
    <n v="116884"/>
    <s v="City Hotel"/>
    <n v="0"/>
    <x v="256"/>
    <d v="2017-01-27T00:00:00"/>
    <n v="2017"/>
    <n v="7"/>
    <n v="29"/>
    <n v="22"/>
    <d v="2017-07-22T00:00:00"/>
    <x v="2"/>
    <x v="1"/>
    <x v="3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437"/>
    <x v="0"/>
    <x v="3"/>
    <s v="Check-Out"/>
    <d v="2017-07-26T00:00:00"/>
  </r>
  <r>
    <n v="116885"/>
    <s v="City Hotel"/>
    <n v="0"/>
    <x v="4"/>
    <d v="2017-07-16T00:00:00"/>
    <n v="2017"/>
    <n v="7"/>
    <n v="30"/>
    <n v="25"/>
    <d v="2017-07-25T00:00:00"/>
    <x v="0"/>
    <x v="0"/>
    <x v="0"/>
    <x v="0"/>
    <x v="0"/>
    <x v="0"/>
    <s v="BB"/>
    <s v="LBN"/>
    <s v="Online TA"/>
    <s v="TA/TO"/>
    <n v="0"/>
    <x v="0"/>
    <x v="0"/>
    <s v="E"/>
    <s v="E"/>
    <x v="0"/>
    <s v="No Deposit"/>
    <n v="9"/>
    <m/>
    <x v="0"/>
    <s v="Transient"/>
    <x v="1584"/>
    <x v="0"/>
    <x v="0"/>
    <s v="Check-Out"/>
    <d v="2017-07-26T00:00:00"/>
  </r>
  <r>
    <n v="116886"/>
    <s v="City Hotel"/>
    <n v="0"/>
    <x v="155"/>
    <d v="2017-03-02T00:00:00"/>
    <n v="2017"/>
    <n v="7"/>
    <n v="30"/>
    <n v="23"/>
    <d v="2017-07-23T00:00:00"/>
    <x v="2"/>
    <x v="0"/>
    <x v="2"/>
    <x v="2"/>
    <x v="0"/>
    <x v="0"/>
    <s v="BB"/>
    <s v="USA"/>
    <s v="Online TA"/>
    <s v="TA/TO"/>
    <n v="0"/>
    <x v="0"/>
    <x v="0"/>
    <s v="F"/>
    <s v="F"/>
    <x v="1"/>
    <s v="No Deposit"/>
    <n v="9"/>
    <m/>
    <x v="0"/>
    <s v="Transient"/>
    <x v="1610"/>
    <x v="0"/>
    <x v="3"/>
    <s v="Check-Out"/>
    <d v="2017-07-26T00:00:00"/>
  </r>
  <r>
    <n v="116887"/>
    <s v="City Hotel"/>
    <n v="0"/>
    <x v="269"/>
    <d v="2016-12-15T00:00:00"/>
    <n v="2017"/>
    <n v="7"/>
    <n v="29"/>
    <n v="21"/>
    <d v="2017-07-21T00:00:00"/>
    <x v="2"/>
    <x v="2"/>
    <x v="4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8768"/>
    <x v="0"/>
    <x v="3"/>
    <s v="Check-Out"/>
    <d v="2017-07-26T00:00:00"/>
  </r>
  <r>
    <n v="116888"/>
    <s v="City Hotel"/>
    <n v="0"/>
    <x v="89"/>
    <d v="2017-05-18T00:00:00"/>
    <n v="2017"/>
    <n v="7"/>
    <n v="30"/>
    <n v="24"/>
    <d v="2017-07-24T00:00:00"/>
    <x v="1"/>
    <x v="0"/>
    <x v="1"/>
    <x v="0"/>
    <x v="1"/>
    <x v="0"/>
    <s v="BB"/>
    <s v="USA"/>
    <s v="Direct"/>
    <s v="Direct"/>
    <n v="0"/>
    <x v="0"/>
    <x v="0"/>
    <s v="A"/>
    <s v="A"/>
    <x v="1"/>
    <s v="No Deposit"/>
    <n v="14"/>
    <m/>
    <x v="0"/>
    <s v="Transient"/>
    <x v="592"/>
    <x v="0"/>
    <x v="0"/>
    <s v="Check-Out"/>
    <d v="2017-07-26T00:00:00"/>
  </r>
  <r>
    <n v="116889"/>
    <s v="City Hotel"/>
    <n v="0"/>
    <x v="118"/>
    <d v="2017-06-16T00:00:00"/>
    <n v="2017"/>
    <n v="7"/>
    <n v="30"/>
    <n v="24"/>
    <d v="2017-07-24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425"/>
    <m/>
    <x v="0"/>
    <s v="Transient"/>
    <x v="462"/>
    <x v="0"/>
    <x v="0"/>
    <s v="Check-Out"/>
    <d v="2017-07-26T00:00:00"/>
  </r>
  <r>
    <n v="116890"/>
    <s v="City Hotel"/>
    <n v="0"/>
    <x v="9"/>
    <d v="2017-05-17T00:00:00"/>
    <n v="2017"/>
    <n v="7"/>
    <n v="30"/>
    <n v="24"/>
    <d v="2017-07-24T00:00:00"/>
    <x v="1"/>
    <x v="0"/>
    <x v="1"/>
    <x v="1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577"/>
    <x v="0"/>
    <x v="1"/>
    <s v="Check-Out"/>
    <d v="2017-07-26T00:00:00"/>
  </r>
  <r>
    <n v="116891"/>
    <s v="City Hotel"/>
    <n v="0"/>
    <x v="137"/>
    <d v="2017-07-05T00:00:00"/>
    <n v="2017"/>
    <n v="7"/>
    <n v="30"/>
    <n v="25"/>
    <d v="2017-07-25T00:00:00"/>
    <x v="0"/>
    <x v="1"/>
    <x v="1"/>
    <x v="1"/>
    <x v="0"/>
    <x v="0"/>
    <s v="BB"/>
    <s v="CHN"/>
    <s v="Direct"/>
    <s v="Direct"/>
    <n v="0"/>
    <x v="0"/>
    <x v="0"/>
    <s v="A"/>
    <s v="A"/>
    <x v="1"/>
    <s v="No Deposit"/>
    <n v="14"/>
    <m/>
    <x v="0"/>
    <s v="Transient"/>
    <x v="107"/>
    <x v="0"/>
    <x v="1"/>
    <s v="Check-Out"/>
    <d v="2017-07-27T00:00:00"/>
  </r>
  <r>
    <n v="116892"/>
    <s v="City Hotel"/>
    <n v="0"/>
    <x v="166"/>
    <d v="2017-02-12T00:00:00"/>
    <n v="2017"/>
    <n v="7"/>
    <n v="29"/>
    <n v="22"/>
    <d v="2017-07-22T00:00:00"/>
    <x v="2"/>
    <x v="2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92"/>
    <x v="0"/>
    <x v="3"/>
    <s v="Check-Out"/>
    <d v="2017-07-27T00:00:00"/>
  </r>
  <r>
    <n v="116893"/>
    <s v="City Hotel"/>
    <n v="0"/>
    <x v="166"/>
    <d v="2017-02-12T00:00:00"/>
    <n v="2017"/>
    <n v="7"/>
    <n v="29"/>
    <n v="22"/>
    <d v="2017-07-22T00:00:00"/>
    <x v="2"/>
    <x v="2"/>
    <x v="4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7"/>
    <x v="0"/>
    <x v="2"/>
    <s v="Check-Out"/>
    <d v="2017-07-27T00:00:00"/>
  </r>
  <r>
    <n v="116894"/>
    <s v="City Hotel"/>
    <n v="0"/>
    <x v="258"/>
    <d v="2017-01-04T00:00:00"/>
    <n v="2017"/>
    <n v="7"/>
    <n v="30"/>
    <n v="24"/>
    <d v="2017-07-24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7-27T00:00:00"/>
  </r>
  <r>
    <n v="116895"/>
    <s v="City Hotel"/>
    <n v="0"/>
    <x v="258"/>
    <d v="2017-01-04T00:00:00"/>
    <n v="2017"/>
    <n v="7"/>
    <n v="30"/>
    <n v="24"/>
    <d v="2017-07-24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7"/>
    <x v="0"/>
    <x v="0"/>
    <s v="Check-Out"/>
    <d v="2017-07-27T00:00:00"/>
  </r>
  <r>
    <n v="116896"/>
    <s v="City Hotel"/>
    <n v="0"/>
    <x v="161"/>
    <d v="2017-03-04T00:00:00"/>
    <n v="2017"/>
    <n v="7"/>
    <n v="29"/>
    <n v="20"/>
    <d v="2017-07-20T00:00:00"/>
    <x v="2"/>
    <x v="4"/>
    <x v="6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8770"/>
    <x v="0"/>
    <x v="0"/>
    <s v="Check-Out"/>
    <d v="2017-07-27T00:00:00"/>
  </r>
  <r>
    <n v="116897"/>
    <s v="City Hotel"/>
    <n v="0"/>
    <x v="137"/>
    <d v="2017-07-05T00:00:00"/>
    <n v="2017"/>
    <n v="7"/>
    <n v="30"/>
    <n v="25"/>
    <d v="2017-07-25T00:00:00"/>
    <x v="0"/>
    <x v="1"/>
    <x v="1"/>
    <x v="1"/>
    <x v="0"/>
    <x v="0"/>
    <s v="BB"/>
    <s v="CHN"/>
    <s v="Direct"/>
    <s v="Direct"/>
    <n v="0"/>
    <x v="0"/>
    <x v="0"/>
    <s v="A"/>
    <s v="A"/>
    <x v="1"/>
    <s v="No Deposit"/>
    <n v="14"/>
    <m/>
    <x v="0"/>
    <s v="Transient"/>
    <x v="107"/>
    <x v="0"/>
    <x v="1"/>
    <s v="Check-Out"/>
    <d v="2017-07-27T00:00:00"/>
  </r>
  <r>
    <n v="116898"/>
    <s v="City Hotel"/>
    <n v="0"/>
    <x v="289"/>
    <d v="2016-11-27T00:00:00"/>
    <n v="2017"/>
    <n v="7"/>
    <n v="30"/>
    <n v="24"/>
    <d v="2017-07-24T00:00:00"/>
    <x v="1"/>
    <x v="1"/>
    <x v="2"/>
    <x v="1"/>
    <x v="0"/>
    <x v="0"/>
    <s v="BB"/>
    <s v="ESP"/>
    <s v="Direct"/>
    <s v="Direct"/>
    <n v="0"/>
    <x v="0"/>
    <x v="0"/>
    <s v="A"/>
    <s v="A"/>
    <x v="2"/>
    <s v="No Deposit"/>
    <n v="14"/>
    <m/>
    <x v="0"/>
    <s v="Transient"/>
    <x v="8771"/>
    <x v="1"/>
    <x v="0"/>
    <s v="Check-Out"/>
    <d v="2017-07-27T00:00:00"/>
  </r>
  <r>
    <n v="116899"/>
    <s v="City Hotel"/>
    <n v="0"/>
    <x v="195"/>
    <d v="2017-02-08T00:00:00"/>
    <n v="2017"/>
    <n v="7"/>
    <n v="30"/>
    <n v="23"/>
    <d v="2017-07-23T00:00:00"/>
    <x v="2"/>
    <x v="1"/>
    <x v="3"/>
    <x v="1"/>
    <x v="0"/>
    <x v="0"/>
    <s v="SC"/>
    <s v="GBR"/>
    <s v="Offline TA/TO"/>
    <s v="TA/TO"/>
    <n v="0"/>
    <x v="0"/>
    <x v="0"/>
    <s v="A"/>
    <s v="A"/>
    <x v="0"/>
    <s v="No Deposit"/>
    <n v="132"/>
    <m/>
    <x v="0"/>
    <s v="Transient"/>
    <x v="2317"/>
    <x v="0"/>
    <x v="0"/>
    <s v="Check-Out"/>
    <d v="2017-07-27T00:00:00"/>
  </r>
  <r>
    <n v="116900"/>
    <s v="City Hotel"/>
    <n v="0"/>
    <x v="34"/>
    <d v="2017-04-25T00:00:00"/>
    <n v="2017"/>
    <n v="7"/>
    <n v="30"/>
    <n v="24"/>
    <d v="2017-07-24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heck-Out"/>
    <d v="2017-07-27T00:00:00"/>
  </r>
  <r>
    <n v="116901"/>
    <s v="City Hotel"/>
    <n v="0"/>
    <x v="34"/>
    <d v="2017-04-25T00:00:00"/>
    <n v="2017"/>
    <n v="7"/>
    <n v="30"/>
    <n v="24"/>
    <d v="2017-07-24T00:00:00"/>
    <x v="1"/>
    <x v="1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24"/>
    <x v="0"/>
    <x v="0"/>
    <s v="Check-Out"/>
    <d v="2017-07-27T00:00:00"/>
  </r>
  <r>
    <n v="116902"/>
    <s v="City Hotel"/>
    <n v="0"/>
    <x v="198"/>
    <d v="2017-02-25T00:00:00"/>
    <n v="2017"/>
    <n v="7"/>
    <n v="29"/>
    <n v="20"/>
    <d v="2017-07-20T00:00:00"/>
    <x v="2"/>
    <x v="4"/>
    <x v="6"/>
    <x v="2"/>
    <x v="0"/>
    <x v="0"/>
    <s v="BB"/>
    <s v="DEU"/>
    <s v="Direct"/>
    <s v="Direct"/>
    <n v="0"/>
    <x v="0"/>
    <x v="0"/>
    <s v="D"/>
    <s v="D"/>
    <x v="1"/>
    <s v="No Deposit"/>
    <n v="14"/>
    <m/>
    <x v="0"/>
    <s v="Transient"/>
    <x v="8772"/>
    <x v="0"/>
    <x v="2"/>
    <s v="Check-Out"/>
    <d v="2017-07-27T00:00:00"/>
  </r>
  <r>
    <n v="116903"/>
    <s v="City Hotel"/>
    <n v="0"/>
    <x v="91"/>
    <d v="2017-04-27T00:00:00"/>
    <n v="2017"/>
    <n v="7"/>
    <n v="30"/>
    <n v="24"/>
    <d v="2017-07-24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7-27T00:00:00"/>
  </r>
  <r>
    <n v="116904"/>
    <s v="City Hotel"/>
    <n v="0"/>
    <x v="30"/>
    <d v="2017-07-10T00:00:00"/>
    <n v="2017"/>
    <n v="7"/>
    <n v="30"/>
    <n v="26"/>
    <d v="2017-07-26T00:00:00"/>
    <x v="0"/>
    <x v="0"/>
    <x v="0"/>
    <x v="0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283"/>
    <x v="0"/>
    <x v="0"/>
    <s v="Check-Out"/>
    <d v="2017-07-27T00:00:00"/>
  </r>
  <r>
    <n v="116905"/>
    <s v="City Hotel"/>
    <n v="0"/>
    <x v="4"/>
    <d v="2017-07-15T00:00:00"/>
    <n v="2017"/>
    <n v="7"/>
    <n v="30"/>
    <n v="24"/>
    <d v="2017-07-24T00:00:00"/>
    <x v="1"/>
    <x v="1"/>
    <x v="2"/>
    <x v="1"/>
    <x v="1"/>
    <x v="0"/>
    <s v="BB"/>
    <s v="IRL"/>
    <s v="Online TA"/>
    <s v="TA/TO"/>
    <n v="0"/>
    <x v="0"/>
    <x v="0"/>
    <s v="D"/>
    <s v="D"/>
    <x v="0"/>
    <s v="No Deposit"/>
    <n v="7"/>
    <m/>
    <x v="0"/>
    <s v="Transient"/>
    <x v="8773"/>
    <x v="0"/>
    <x v="3"/>
    <s v="Check-Out"/>
    <d v="2017-07-27T00:00:00"/>
  </r>
  <r>
    <n v="116906"/>
    <s v="City Hotel"/>
    <n v="0"/>
    <x v="56"/>
    <d v="2017-04-12T00:00:00"/>
    <n v="2017"/>
    <n v="7"/>
    <n v="30"/>
    <n v="23"/>
    <d v="2017-07-23T00:00:00"/>
    <x v="2"/>
    <x v="1"/>
    <x v="3"/>
    <x v="2"/>
    <x v="0"/>
    <x v="0"/>
    <s v="BB"/>
    <s v="AUT"/>
    <s v="Online TA"/>
    <s v="TA/TO"/>
    <n v="0"/>
    <x v="0"/>
    <x v="0"/>
    <s v="D"/>
    <s v="D"/>
    <x v="0"/>
    <s v="No Deposit"/>
    <n v="85"/>
    <m/>
    <x v="0"/>
    <s v="Transient"/>
    <x v="572"/>
    <x v="0"/>
    <x v="0"/>
    <s v="Check-Out"/>
    <d v="2017-07-27T00:00:00"/>
  </r>
  <r>
    <n v="116907"/>
    <s v="City Hotel"/>
    <n v="0"/>
    <x v="160"/>
    <d v="2017-02-27T00:00:00"/>
    <n v="2017"/>
    <n v="7"/>
    <n v="30"/>
    <n v="24"/>
    <d v="2017-07-24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6"/>
    <m/>
    <x v="0"/>
    <s v="Transient"/>
    <x v="77"/>
    <x v="0"/>
    <x v="0"/>
    <s v="Check-Out"/>
    <d v="2017-07-27T00:00:00"/>
  </r>
  <r>
    <n v="116908"/>
    <s v="City Hotel"/>
    <n v="0"/>
    <x v="0"/>
    <d v="2017-07-18T00:00:00"/>
    <n v="2017"/>
    <n v="7"/>
    <n v="30"/>
    <n v="25"/>
    <d v="2017-07-25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7"/>
    <x v="1"/>
    <x v="1"/>
    <s v="Check-Out"/>
    <d v="2017-07-27T00:00:00"/>
  </r>
  <r>
    <n v="116909"/>
    <s v="City Hotel"/>
    <n v="0"/>
    <x v="248"/>
    <d v="2016-12-04T00:00:00"/>
    <n v="2017"/>
    <n v="7"/>
    <n v="30"/>
    <n v="24"/>
    <d v="2017-07-24T00:00:00"/>
    <x v="1"/>
    <x v="1"/>
    <x v="2"/>
    <x v="1"/>
    <x v="1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437"/>
    <x v="0"/>
    <x v="1"/>
    <s v="Check-Out"/>
    <d v="2017-07-27T00:00:00"/>
  </r>
  <r>
    <n v="116910"/>
    <s v="City Hotel"/>
    <n v="0"/>
    <x v="145"/>
    <d v="2017-03-04T00:00:00"/>
    <n v="2017"/>
    <n v="7"/>
    <n v="29"/>
    <n v="22"/>
    <d v="2017-07-22T00:00:00"/>
    <x v="2"/>
    <x v="2"/>
    <x v="4"/>
    <x v="1"/>
    <x v="0"/>
    <x v="0"/>
    <s v="SC"/>
    <s v="DEU"/>
    <s v="Offline TA/TO"/>
    <s v="TA/TO"/>
    <n v="0"/>
    <x v="0"/>
    <x v="0"/>
    <s v="A"/>
    <s v="A"/>
    <x v="0"/>
    <s v="No Deposit"/>
    <n v="85"/>
    <m/>
    <x v="0"/>
    <s v="Transient"/>
    <x v="2317"/>
    <x v="0"/>
    <x v="1"/>
    <s v="Check-Out"/>
    <d v="2017-07-27T00:00:00"/>
  </r>
  <r>
    <n v="116911"/>
    <s v="City Hotel"/>
    <n v="0"/>
    <x v="3"/>
    <d v="2017-07-25T00:00:00"/>
    <n v="2017"/>
    <n v="7"/>
    <n v="30"/>
    <n v="25"/>
    <d v="2017-07-25T00:00:00"/>
    <x v="0"/>
    <x v="1"/>
    <x v="1"/>
    <x v="0"/>
    <x v="1"/>
    <x v="0"/>
    <s v="BB"/>
    <s v="PRT"/>
    <s v="Direct"/>
    <s v="Direct"/>
    <n v="0"/>
    <x v="0"/>
    <x v="0"/>
    <s v="A"/>
    <s v="C"/>
    <x v="1"/>
    <s v="No Deposit"/>
    <m/>
    <m/>
    <x v="0"/>
    <s v="Transient"/>
    <x v="1393"/>
    <x v="0"/>
    <x v="0"/>
    <s v="Check-Out"/>
    <d v="2017-07-27T00:00:00"/>
  </r>
  <r>
    <n v="116912"/>
    <s v="City Hotel"/>
    <n v="0"/>
    <x v="38"/>
    <d v="2017-07-19T00:00:00"/>
    <n v="2017"/>
    <n v="7"/>
    <n v="29"/>
    <n v="22"/>
    <d v="2017-07-22T00:00:00"/>
    <x v="2"/>
    <x v="2"/>
    <x v="4"/>
    <x v="0"/>
    <x v="0"/>
    <x v="0"/>
    <s v="SC"/>
    <s v="CHE"/>
    <s v="Online TA"/>
    <s v="TA/TO"/>
    <n v="0"/>
    <x v="0"/>
    <x v="0"/>
    <s v="A"/>
    <s v="A"/>
    <x v="1"/>
    <s v="No Deposit"/>
    <n v="9"/>
    <m/>
    <x v="0"/>
    <s v="Transient"/>
    <x v="222"/>
    <x v="0"/>
    <x v="0"/>
    <s v="Check-Out"/>
    <d v="2017-07-27T00:00:00"/>
  </r>
  <r>
    <n v="116913"/>
    <s v="City Hotel"/>
    <n v="0"/>
    <x v="103"/>
    <d v="2017-04-23T00:00:00"/>
    <n v="2017"/>
    <n v="7"/>
    <n v="30"/>
    <n v="23"/>
    <d v="2017-07-23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heck-Out"/>
    <d v="2017-07-27T00:00:00"/>
  </r>
  <r>
    <n v="116914"/>
    <s v="City Hotel"/>
    <n v="0"/>
    <x v="170"/>
    <d v="2017-02-24T00:00:00"/>
    <n v="2017"/>
    <n v="7"/>
    <n v="30"/>
    <n v="23"/>
    <d v="2017-07-23T00:00:00"/>
    <x v="2"/>
    <x v="1"/>
    <x v="3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296"/>
    <x v="0"/>
    <x v="0"/>
    <s v="Check-Out"/>
    <d v="2017-07-27T00:00:00"/>
  </r>
  <r>
    <n v="116915"/>
    <s v="City Hotel"/>
    <n v="0"/>
    <x v="212"/>
    <d v="2017-01-07T00:00:00"/>
    <n v="2017"/>
    <n v="7"/>
    <n v="30"/>
    <n v="26"/>
    <d v="2017-07-26T00:00:00"/>
    <x v="0"/>
    <x v="0"/>
    <x v="0"/>
    <x v="2"/>
    <x v="0"/>
    <x v="0"/>
    <s v="BB"/>
    <s v="BEL"/>
    <s v="Online TA"/>
    <s v="TA/TO"/>
    <n v="0"/>
    <x v="0"/>
    <x v="0"/>
    <s v="D"/>
    <s v="D"/>
    <x v="2"/>
    <s v="No Deposit"/>
    <n v="9"/>
    <m/>
    <x v="0"/>
    <s v="Transient"/>
    <x v="1892"/>
    <x v="0"/>
    <x v="1"/>
    <s v="Check-Out"/>
    <d v="2017-07-27T00:00:00"/>
  </r>
  <r>
    <n v="116916"/>
    <s v="City Hotel"/>
    <n v="0"/>
    <x v="212"/>
    <d v="2017-01-07T00:00:00"/>
    <n v="2017"/>
    <n v="7"/>
    <n v="30"/>
    <n v="26"/>
    <d v="2017-07-26T00:00:00"/>
    <x v="0"/>
    <x v="0"/>
    <x v="0"/>
    <x v="2"/>
    <x v="0"/>
    <x v="0"/>
    <s v="BB"/>
    <s v="BEL"/>
    <s v="Online TA"/>
    <s v="TA/TO"/>
    <n v="0"/>
    <x v="0"/>
    <x v="0"/>
    <s v="D"/>
    <s v="D"/>
    <x v="2"/>
    <s v="No Deposit"/>
    <n v="9"/>
    <m/>
    <x v="0"/>
    <s v="Transient"/>
    <x v="1892"/>
    <x v="0"/>
    <x v="1"/>
    <s v="Check-Out"/>
    <d v="2017-07-27T00:00:00"/>
  </r>
  <r>
    <n v="116917"/>
    <s v="City Hotel"/>
    <n v="0"/>
    <x v="73"/>
    <d v="2017-04-18T00:00:00"/>
    <n v="2017"/>
    <n v="7"/>
    <n v="30"/>
    <n v="24"/>
    <d v="2017-07-24T00:00:00"/>
    <x v="1"/>
    <x v="1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05"/>
    <x v="0"/>
    <x v="3"/>
    <s v="Check-Out"/>
    <d v="2017-07-27T00:00:00"/>
  </r>
  <r>
    <n v="116918"/>
    <s v="City Hotel"/>
    <n v="0"/>
    <x v="203"/>
    <d v="2017-02-22T00:00:00"/>
    <n v="2017"/>
    <n v="7"/>
    <n v="30"/>
    <n v="24"/>
    <d v="2017-07-24T00:00:00"/>
    <x v="1"/>
    <x v="1"/>
    <x v="2"/>
    <x v="0"/>
    <x v="0"/>
    <x v="0"/>
    <s v="BB"/>
    <s v="CHE"/>
    <s v="Offline TA/TO"/>
    <s v="TA/TO"/>
    <n v="0"/>
    <x v="0"/>
    <x v="0"/>
    <s v="A"/>
    <s v="A"/>
    <x v="0"/>
    <s v="No Deposit"/>
    <n v="28"/>
    <m/>
    <x v="0"/>
    <s v="Transient"/>
    <x v="1578"/>
    <x v="0"/>
    <x v="0"/>
    <s v="Check-Out"/>
    <d v="2017-07-27T00:00:00"/>
  </r>
  <r>
    <n v="116919"/>
    <s v="City Hotel"/>
    <n v="0"/>
    <x v="4"/>
    <d v="2017-07-16T00:00:00"/>
    <n v="2017"/>
    <n v="7"/>
    <n v="30"/>
    <n v="25"/>
    <d v="2017-07-25T00:00:00"/>
    <x v="0"/>
    <x v="1"/>
    <x v="1"/>
    <x v="2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373"/>
    <x v="0"/>
    <x v="1"/>
    <s v="Check-Out"/>
    <d v="2017-07-27T00:00:00"/>
  </r>
  <r>
    <n v="116920"/>
    <s v="City Hotel"/>
    <n v="0"/>
    <x v="183"/>
    <d v="2016-11-19T00:00:00"/>
    <n v="2017"/>
    <n v="7"/>
    <n v="30"/>
    <n v="25"/>
    <d v="2017-07-25T00:00:00"/>
    <x v="0"/>
    <x v="1"/>
    <x v="1"/>
    <x v="1"/>
    <x v="2"/>
    <x v="0"/>
    <s v="BB"/>
    <s v="POL"/>
    <s v="Online TA"/>
    <s v="TA/TO"/>
    <n v="0"/>
    <x v="0"/>
    <x v="0"/>
    <s v="F"/>
    <s v="F"/>
    <x v="0"/>
    <s v="No Deposit"/>
    <n v="9"/>
    <m/>
    <x v="0"/>
    <s v="Transient"/>
    <x v="4052"/>
    <x v="1"/>
    <x v="0"/>
    <s v="Check-Out"/>
    <d v="2017-07-27T00:00:00"/>
  </r>
  <r>
    <n v="116921"/>
    <s v="City Hotel"/>
    <n v="0"/>
    <x v="223"/>
    <d v="2017-03-12T00:00:00"/>
    <n v="2017"/>
    <n v="7"/>
    <n v="30"/>
    <n v="23"/>
    <d v="2017-07-23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85"/>
    <x v="0"/>
    <x v="3"/>
    <s v="Check-Out"/>
    <d v="2017-07-27T00:00:00"/>
  </r>
  <r>
    <n v="116922"/>
    <s v="City Hotel"/>
    <n v="0"/>
    <x v="157"/>
    <d v="2017-03-12T00:00:00"/>
    <n v="2017"/>
    <n v="7"/>
    <n v="29"/>
    <n v="22"/>
    <d v="2017-07-22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437"/>
    <x v="0"/>
    <x v="3"/>
    <s v="Check-Out"/>
    <d v="2017-07-27T00:00:00"/>
  </r>
  <r>
    <n v="116923"/>
    <s v="City Hotel"/>
    <n v="0"/>
    <x v="198"/>
    <d v="2017-03-01T00:00:00"/>
    <n v="2017"/>
    <n v="7"/>
    <n v="30"/>
    <n v="24"/>
    <d v="2017-07-24T00:00:00"/>
    <x v="1"/>
    <x v="1"/>
    <x v="2"/>
    <x v="1"/>
    <x v="0"/>
    <x v="0"/>
    <s v="BB"/>
    <s v="DEU"/>
    <s v="Corporate"/>
    <s v="Corporate"/>
    <n v="0"/>
    <x v="0"/>
    <x v="0"/>
    <s v="A"/>
    <s v="A"/>
    <x v="1"/>
    <s v="No Deposit"/>
    <m/>
    <n v="439"/>
    <x v="0"/>
    <s v="Transient"/>
    <x v="3730"/>
    <x v="0"/>
    <x v="0"/>
    <s v="Check-Out"/>
    <d v="2017-07-27T00:00:00"/>
  </r>
  <r>
    <n v="116924"/>
    <s v="City Hotel"/>
    <n v="0"/>
    <x v="84"/>
    <d v="2017-04-10T00:00:00"/>
    <n v="2017"/>
    <n v="7"/>
    <n v="30"/>
    <n v="23"/>
    <d v="2017-07-23T00:00:00"/>
    <x v="2"/>
    <x v="1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613"/>
    <x v="1"/>
    <x v="3"/>
    <s v="Check-Out"/>
    <d v="2017-07-27T00:00:00"/>
  </r>
  <r>
    <n v="116925"/>
    <s v="City Hotel"/>
    <n v="0"/>
    <x v="0"/>
    <d v="2017-07-16T00:00:00"/>
    <n v="2017"/>
    <n v="7"/>
    <n v="30"/>
    <n v="23"/>
    <d v="2017-07-23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4344"/>
    <x v="0"/>
    <x v="1"/>
    <s v="Check-Out"/>
    <d v="2017-07-27T00:00:00"/>
  </r>
  <r>
    <n v="116926"/>
    <s v="City Hotel"/>
    <n v="0"/>
    <x v="29"/>
    <d v="2017-05-17T00:00:00"/>
    <n v="2017"/>
    <n v="7"/>
    <n v="30"/>
    <n v="26"/>
    <d v="2017-07-26T00:00:00"/>
    <x v="0"/>
    <x v="0"/>
    <x v="0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heck-Out"/>
    <d v="2017-07-27T00:00:00"/>
  </r>
  <r>
    <n v="116927"/>
    <s v="City Hotel"/>
    <n v="0"/>
    <x v="53"/>
    <d v="2017-05-08T00:00:00"/>
    <n v="2017"/>
    <n v="7"/>
    <n v="30"/>
    <n v="26"/>
    <d v="2017-07-26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7-07-27T00:00:00"/>
  </r>
  <r>
    <n v="116928"/>
    <s v="City Hotel"/>
    <n v="0"/>
    <x v="64"/>
    <d v="2017-06-02T00:00:00"/>
    <n v="2017"/>
    <n v="7"/>
    <n v="30"/>
    <n v="24"/>
    <d v="2017-07-24T00:00:00"/>
    <x v="1"/>
    <x v="1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444"/>
    <x v="0"/>
    <x v="3"/>
    <s v="Check-Out"/>
    <d v="2017-07-27T00:00:00"/>
  </r>
  <r>
    <n v="116929"/>
    <s v="City Hotel"/>
    <n v="0"/>
    <x v="53"/>
    <d v="2017-05-05T00:00:00"/>
    <n v="2017"/>
    <n v="7"/>
    <n v="30"/>
    <n v="23"/>
    <d v="2017-07-23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heck-Out"/>
    <d v="2017-07-27T00:00:00"/>
  </r>
  <r>
    <n v="116930"/>
    <s v="City Hotel"/>
    <n v="0"/>
    <x v="103"/>
    <d v="2017-04-23T00:00:00"/>
    <n v="2017"/>
    <n v="7"/>
    <n v="30"/>
    <n v="23"/>
    <d v="2017-07-23T00:00:00"/>
    <x v="2"/>
    <x v="1"/>
    <x v="3"/>
    <x v="1"/>
    <x v="0"/>
    <x v="0"/>
    <s v="BB"/>
    <s v="ISR"/>
    <s v="Direct"/>
    <s v="Direct"/>
    <n v="0"/>
    <x v="0"/>
    <x v="0"/>
    <s v="A"/>
    <s v="A"/>
    <x v="0"/>
    <s v="No Deposit"/>
    <n v="14"/>
    <m/>
    <x v="0"/>
    <s v="Transient"/>
    <x v="296"/>
    <x v="0"/>
    <x v="1"/>
    <s v="Check-Out"/>
    <d v="2017-07-27T00:00:00"/>
  </r>
  <r>
    <n v="116931"/>
    <s v="City Hotel"/>
    <n v="0"/>
    <x v="103"/>
    <d v="2017-04-23T00:00:00"/>
    <n v="2017"/>
    <n v="7"/>
    <n v="30"/>
    <n v="23"/>
    <d v="2017-07-23T00:00:00"/>
    <x v="2"/>
    <x v="1"/>
    <x v="3"/>
    <x v="1"/>
    <x v="0"/>
    <x v="0"/>
    <s v="BB"/>
    <s v="ISR"/>
    <s v="Direct"/>
    <s v="Direct"/>
    <n v="0"/>
    <x v="0"/>
    <x v="0"/>
    <s v="A"/>
    <s v="A"/>
    <x v="0"/>
    <s v="No Deposit"/>
    <n v="14"/>
    <m/>
    <x v="0"/>
    <s v="Transient"/>
    <x v="296"/>
    <x v="0"/>
    <x v="1"/>
    <s v="Check-Out"/>
    <d v="2017-07-27T00:00:00"/>
  </r>
  <r>
    <n v="116932"/>
    <s v="City Hotel"/>
    <n v="0"/>
    <x v="23"/>
    <d v="2017-05-17T00:00:00"/>
    <n v="2017"/>
    <n v="7"/>
    <n v="30"/>
    <n v="25"/>
    <d v="2017-07-25T00:00:00"/>
    <x v="0"/>
    <x v="3"/>
    <x v="3"/>
    <x v="1"/>
    <x v="0"/>
    <x v="0"/>
    <s v="BB"/>
    <s v="CHE"/>
    <s v="Direct"/>
    <s v="Direct"/>
    <n v="0"/>
    <x v="0"/>
    <x v="0"/>
    <s v="A"/>
    <s v="A"/>
    <x v="1"/>
    <s v="No Deposit"/>
    <n v="14"/>
    <m/>
    <x v="0"/>
    <s v="Transient"/>
    <x v="57"/>
    <x v="0"/>
    <x v="0"/>
    <s v="Check-Out"/>
    <d v="2017-07-29T00:00:00"/>
  </r>
  <r>
    <n v="116933"/>
    <s v="City Hotel"/>
    <n v="0"/>
    <x v="9"/>
    <d v="2017-05-16T00:00:00"/>
    <n v="2017"/>
    <n v="7"/>
    <n v="30"/>
    <n v="23"/>
    <d v="2017-07-23T00:00:00"/>
    <x v="2"/>
    <x v="1"/>
    <x v="3"/>
    <x v="2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2450"/>
    <x v="0"/>
    <x v="3"/>
    <s v="Check-Out"/>
    <d v="2017-07-27T00:00:00"/>
  </r>
  <r>
    <n v="116934"/>
    <s v="City Hotel"/>
    <n v="0"/>
    <x v="273"/>
    <d v="2017-01-25T00:00:00"/>
    <n v="2017"/>
    <n v="7"/>
    <n v="30"/>
    <n v="23"/>
    <d v="2017-07-23T00:00:00"/>
    <x v="2"/>
    <x v="1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92"/>
    <x v="0"/>
    <x v="1"/>
    <s v="Check-Out"/>
    <d v="2017-07-27T00:00:00"/>
  </r>
  <r>
    <n v="116935"/>
    <s v="City Hotel"/>
    <n v="0"/>
    <x v="133"/>
    <d v="2017-03-16T00:00:00"/>
    <n v="2017"/>
    <n v="7"/>
    <n v="30"/>
    <n v="24"/>
    <d v="2017-07-24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57"/>
    <x v="0"/>
    <x v="2"/>
    <s v="Check-Out"/>
    <d v="2017-07-27T00:00:00"/>
  </r>
  <r>
    <n v="116936"/>
    <s v="City Hotel"/>
    <n v="0"/>
    <x v="17"/>
    <d v="2017-05-21T00:00:00"/>
    <n v="2017"/>
    <n v="7"/>
    <n v="29"/>
    <n v="20"/>
    <d v="2017-07-20T00:00:00"/>
    <x v="2"/>
    <x v="4"/>
    <x v="6"/>
    <x v="2"/>
    <x v="2"/>
    <x v="0"/>
    <s v="BB"/>
    <s v="GBR"/>
    <s v="Online TA"/>
    <s v="TA/TO"/>
    <n v="0"/>
    <x v="0"/>
    <x v="0"/>
    <s v="G"/>
    <s v="G"/>
    <x v="0"/>
    <s v="No Deposit"/>
    <n v="7"/>
    <m/>
    <x v="0"/>
    <s v="Transient"/>
    <x v="389"/>
    <x v="0"/>
    <x v="1"/>
    <s v="Check-Out"/>
    <d v="2017-07-27T00:00:00"/>
  </r>
  <r>
    <n v="116937"/>
    <s v="City Hotel"/>
    <n v="0"/>
    <x v="256"/>
    <d v="2017-01-22T00:00:00"/>
    <n v="2017"/>
    <n v="7"/>
    <n v="29"/>
    <n v="17"/>
    <d v="2017-07-17T00:00:00"/>
    <x v="4"/>
    <x v="9"/>
    <x v="9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861"/>
    <x v="0"/>
    <x v="3"/>
    <s v="Check-Out"/>
    <d v="2017-07-27T00:00:00"/>
  </r>
  <r>
    <n v="116938"/>
    <s v="City Hotel"/>
    <n v="0"/>
    <x v="196"/>
    <d v="2017-02-03T00:00:00"/>
    <n v="2017"/>
    <n v="7"/>
    <n v="30"/>
    <n v="25"/>
    <d v="2017-07-25T00:00:00"/>
    <x v="0"/>
    <x v="1"/>
    <x v="1"/>
    <x v="0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heck-Out"/>
    <d v="2017-07-27T00:00:00"/>
  </r>
  <r>
    <n v="116939"/>
    <s v="City Hotel"/>
    <n v="0"/>
    <x v="169"/>
    <d v="2016-07-09T00:00:00"/>
    <n v="2017"/>
    <n v="7"/>
    <n v="30"/>
    <n v="25"/>
    <d v="2017-07-25T00:00:00"/>
    <x v="0"/>
    <x v="1"/>
    <x v="1"/>
    <x v="1"/>
    <x v="0"/>
    <x v="0"/>
    <s v="HB"/>
    <s v="ROU"/>
    <s v="Online TA"/>
    <s v="TA/TO"/>
    <n v="0"/>
    <x v="0"/>
    <x v="0"/>
    <s v="A"/>
    <s v="A"/>
    <x v="2"/>
    <s v="No Deposit"/>
    <n v="9"/>
    <m/>
    <x v="0"/>
    <s v="Transient"/>
    <x v="8774"/>
    <x v="0"/>
    <x v="0"/>
    <s v="Check-Out"/>
    <d v="2017-07-27T00:00:00"/>
  </r>
  <r>
    <n v="116940"/>
    <s v="City Hotel"/>
    <n v="0"/>
    <x v="62"/>
    <d v="2017-03-31T00:00:00"/>
    <n v="2017"/>
    <n v="7"/>
    <n v="30"/>
    <n v="24"/>
    <d v="2017-07-24T00:00:00"/>
    <x v="1"/>
    <x v="1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7-27T00:00:00"/>
  </r>
  <r>
    <n v="116941"/>
    <s v="City Hotel"/>
    <n v="0"/>
    <x v="158"/>
    <d v="2017-03-20T00:00:00"/>
    <n v="2017"/>
    <n v="7"/>
    <n v="30"/>
    <n v="23"/>
    <d v="2017-07-23T00:00:00"/>
    <x v="2"/>
    <x v="1"/>
    <x v="3"/>
    <x v="1"/>
    <x v="1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675"/>
    <x v="1"/>
    <x v="0"/>
    <s v="Check-Out"/>
    <d v="2017-07-27T00:00:00"/>
  </r>
  <r>
    <n v="116942"/>
    <s v="City Hotel"/>
    <n v="0"/>
    <x v="311"/>
    <d v="2016-10-02T00:00:00"/>
    <n v="2017"/>
    <n v="7"/>
    <n v="30"/>
    <n v="23"/>
    <d v="2017-07-23T00:00:00"/>
    <x v="2"/>
    <x v="1"/>
    <x v="3"/>
    <x v="1"/>
    <x v="0"/>
    <x v="0"/>
    <s v="SC"/>
    <s v="GBR"/>
    <s v="Online TA"/>
    <s v="TA/TO"/>
    <n v="0"/>
    <x v="0"/>
    <x v="0"/>
    <s v="A"/>
    <s v="A"/>
    <x v="1"/>
    <s v="No Deposit"/>
    <n v="8"/>
    <m/>
    <x v="0"/>
    <s v="Transient"/>
    <x v="1504"/>
    <x v="0"/>
    <x v="1"/>
    <s v="Check-Out"/>
    <d v="2017-07-27T00:00:00"/>
  </r>
  <r>
    <n v="116943"/>
    <s v="City Hotel"/>
    <n v="0"/>
    <x v="311"/>
    <d v="2016-10-02T00:00:00"/>
    <n v="2017"/>
    <n v="7"/>
    <n v="30"/>
    <n v="23"/>
    <d v="2017-07-23T00:00:00"/>
    <x v="2"/>
    <x v="1"/>
    <x v="3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504"/>
    <x v="0"/>
    <x v="1"/>
    <s v="Check-Out"/>
    <d v="2017-07-27T00:00:00"/>
  </r>
  <r>
    <n v="116944"/>
    <s v="City Hotel"/>
    <n v="0"/>
    <x v="37"/>
    <d v="2017-05-09T00:00:00"/>
    <n v="2017"/>
    <n v="7"/>
    <n v="30"/>
    <n v="24"/>
    <d v="2017-07-24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3"/>
    <x v="0"/>
    <x v="1"/>
    <s v="Check-Out"/>
    <d v="2017-07-27T00:00:00"/>
  </r>
  <r>
    <n v="116945"/>
    <s v="City Hotel"/>
    <n v="0"/>
    <x v="189"/>
    <d v="2017-02-02T00:00:00"/>
    <n v="2017"/>
    <n v="7"/>
    <n v="29"/>
    <n v="22"/>
    <d v="2017-07-22T00:00:00"/>
    <x v="2"/>
    <x v="2"/>
    <x v="4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296"/>
    <x v="0"/>
    <x v="2"/>
    <s v="Check-Out"/>
    <d v="2017-07-27T00:00:00"/>
  </r>
  <r>
    <n v="116946"/>
    <s v="City Hotel"/>
    <n v="0"/>
    <x v="112"/>
    <d v="2017-05-23T00:00:00"/>
    <n v="2017"/>
    <n v="7"/>
    <n v="29"/>
    <n v="21"/>
    <d v="2017-07-21T00:00:00"/>
    <x v="2"/>
    <x v="3"/>
    <x v="5"/>
    <x v="1"/>
    <x v="0"/>
    <x v="0"/>
    <s v="BB"/>
    <s v="CZE"/>
    <s v="Online TA"/>
    <s v="TA/TO"/>
    <n v="0"/>
    <x v="0"/>
    <x v="0"/>
    <s v="A"/>
    <s v="A"/>
    <x v="0"/>
    <s v="No Deposit"/>
    <m/>
    <m/>
    <x v="0"/>
    <s v="Transient"/>
    <x v="1480"/>
    <x v="0"/>
    <x v="2"/>
    <s v="Check-Out"/>
    <d v="2017-07-27T00:00:00"/>
  </r>
  <r>
    <n v="116947"/>
    <s v="City Hotel"/>
    <n v="0"/>
    <x v="203"/>
    <d v="2017-02-20T00:00:00"/>
    <n v="2017"/>
    <n v="7"/>
    <n v="29"/>
    <n v="22"/>
    <d v="2017-07-22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354"/>
    <m/>
    <x v="0"/>
    <s v="Transient-Party"/>
    <x v="3824"/>
    <x v="0"/>
    <x v="0"/>
    <s v="Check-Out"/>
    <d v="2017-07-27T00:00:00"/>
  </r>
  <r>
    <n v="116948"/>
    <s v="City Hotel"/>
    <n v="0"/>
    <x v="203"/>
    <d v="2017-02-20T00:00:00"/>
    <n v="2017"/>
    <n v="7"/>
    <n v="29"/>
    <n v="22"/>
    <d v="2017-07-22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354"/>
    <m/>
    <x v="0"/>
    <s v="Transient-Party"/>
    <x v="7144"/>
    <x v="0"/>
    <x v="0"/>
    <s v="Check-Out"/>
    <d v="2017-07-27T00:00:00"/>
  </r>
  <r>
    <n v="116949"/>
    <s v="City Hotel"/>
    <n v="0"/>
    <x v="114"/>
    <d v="2017-05-27T00:00:00"/>
    <n v="2017"/>
    <n v="7"/>
    <n v="30"/>
    <n v="24"/>
    <d v="2017-07-24T00:00:00"/>
    <x v="1"/>
    <x v="1"/>
    <x v="2"/>
    <x v="2"/>
    <x v="0"/>
    <x v="0"/>
    <s v="BB"/>
    <s v="GBR"/>
    <s v="Online TA"/>
    <s v="TA/TO"/>
    <n v="0"/>
    <x v="0"/>
    <x v="0"/>
    <s v="E"/>
    <s v="E"/>
    <x v="0"/>
    <s v="No Deposit"/>
    <n v="425"/>
    <m/>
    <x v="0"/>
    <s v="Transient"/>
    <x v="8775"/>
    <x v="0"/>
    <x v="0"/>
    <s v="Check-Out"/>
    <d v="2017-07-27T00:00:00"/>
  </r>
  <r>
    <n v="116950"/>
    <s v="City Hotel"/>
    <n v="0"/>
    <x v="5"/>
    <d v="2017-04-29T00:00:00"/>
    <n v="2017"/>
    <n v="7"/>
    <n v="30"/>
    <n v="23"/>
    <d v="2017-07-23T00:00:00"/>
    <x v="2"/>
    <x v="2"/>
    <x v="4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55"/>
    <x v="0"/>
    <x v="1"/>
    <s v="Check-Out"/>
    <d v="2017-07-28T00:00:00"/>
  </r>
  <r>
    <n v="116951"/>
    <s v="City Hotel"/>
    <n v="0"/>
    <x v="336"/>
    <d v="2016-10-13T00:00:00"/>
    <n v="2017"/>
    <n v="7"/>
    <n v="30"/>
    <n v="25"/>
    <d v="2017-07-25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2"/>
    <s v="Check-Out"/>
    <d v="2017-07-28T00:00:00"/>
  </r>
  <r>
    <n v="116952"/>
    <s v="City Hotel"/>
    <n v="0"/>
    <x v="336"/>
    <d v="2016-10-13T00:00:00"/>
    <n v="2017"/>
    <n v="7"/>
    <n v="30"/>
    <n v="25"/>
    <d v="2017-07-25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2"/>
    <s v="Check-Out"/>
    <d v="2017-07-28T00:00:00"/>
  </r>
  <r>
    <n v="116953"/>
    <s v="City Hotel"/>
    <n v="0"/>
    <x v="38"/>
    <d v="2017-07-24T00:00:00"/>
    <n v="2017"/>
    <n v="7"/>
    <n v="30"/>
    <n v="27"/>
    <d v="2017-07-27T00:00:00"/>
    <x v="0"/>
    <x v="0"/>
    <x v="0"/>
    <x v="1"/>
    <x v="1"/>
    <x v="0"/>
    <s v="BB"/>
    <s v="DEU"/>
    <s v="Direct"/>
    <s v="Direct"/>
    <n v="0"/>
    <x v="0"/>
    <x v="0"/>
    <s v="D"/>
    <s v="E"/>
    <x v="0"/>
    <s v="No Deposit"/>
    <m/>
    <m/>
    <x v="0"/>
    <s v="Transient"/>
    <x v="90"/>
    <x v="0"/>
    <x v="1"/>
    <s v="Check-Out"/>
    <d v="2017-07-28T00:00:00"/>
  </r>
  <r>
    <n v="116954"/>
    <s v="City Hotel"/>
    <n v="0"/>
    <x v="260"/>
    <d v="2017-01-08T00:00:00"/>
    <n v="2017"/>
    <n v="7"/>
    <n v="30"/>
    <n v="26"/>
    <d v="2017-07-26T00:00:00"/>
    <x v="0"/>
    <x v="1"/>
    <x v="1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2811"/>
    <x v="0"/>
    <x v="1"/>
    <s v="Check-Out"/>
    <d v="2017-07-28T00:00:00"/>
  </r>
  <r>
    <n v="116955"/>
    <s v="City Hotel"/>
    <n v="0"/>
    <x v="124"/>
    <d v="2017-07-06T00:00:00"/>
    <n v="2017"/>
    <n v="7"/>
    <n v="30"/>
    <n v="25"/>
    <d v="2017-07-25T00:00:00"/>
    <x v="0"/>
    <x v="2"/>
    <x v="2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213"/>
    <x v="0"/>
    <x v="0"/>
    <s v="Check-Out"/>
    <d v="2017-07-28T00:00:00"/>
  </r>
  <r>
    <n v="116956"/>
    <s v="City Hotel"/>
    <n v="0"/>
    <x v="15"/>
    <d v="2017-05-09T00:00:00"/>
    <n v="2017"/>
    <n v="7"/>
    <n v="30"/>
    <n v="26"/>
    <d v="2017-07-26T00:00:00"/>
    <x v="0"/>
    <x v="1"/>
    <x v="1"/>
    <x v="0"/>
    <x v="0"/>
    <x v="0"/>
    <s v="SC"/>
    <s v="ESP"/>
    <s v="Online TA"/>
    <s v="TA/TO"/>
    <n v="0"/>
    <x v="0"/>
    <x v="0"/>
    <s v="A"/>
    <s v="A"/>
    <x v="1"/>
    <s v="No Deposit"/>
    <n v="83"/>
    <m/>
    <x v="0"/>
    <s v="Transient"/>
    <x v="7166"/>
    <x v="0"/>
    <x v="0"/>
    <s v="Check-Out"/>
    <d v="2017-07-28T00:00:00"/>
  </r>
  <r>
    <n v="116957"/>
    <s v="City Hotel"/>
    <n v="0"/>
    <x v="3"/>
    <d v="2017-07-25T00:00:00"/>
    <n v="2017"/>
    <n v="7"/>
    <n v="30"/>
    <n v="25"/>
    <d v="2017-07-25T00:00:00"/>
    <x v="0"/>
    <x v="2"/>
    <x v="2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222"/>
    <x v="0"/>
    <x v="0"/>
    <s v="Check-Out"/>
    <d v="2017-07-28T00:00:00"/>
  </r>
  <r>
    <n v="116958"/>
    <s v="City Hotel"/>
    <n v="0"/>
    <x v="179"/>
    <d v="2017-03-04T00:00:00"/>
    <n v="2017"/>
    <n v="7"/>
    <n v="30"/>
    <n v="24"/>
    <d v="2017-07-24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182"/>
    <x v="0"/>
    <x v="0"/>
    <s v="Check-Out"/>
    <d v="2017-07-28T00:00:00"/>
  </r>
  <r>
    <n v="116959"/>
    <s v="City Hotel"/>
    <n v="0"/>
    <x v="90"/>
    <d v="2017-05-30T00:00:00"/>
    <n v="2017"/>
    <n v="7"/>
    <n v="30"/>
    <n v="24"/>
    <d v="2017-07-24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7-07-28T00:00:00"/>
  </r>
  <r>
    <n v="116960"/>
    <s v="City Hotel"/>
    <n v="0"/>
    <x v="17"/>
    <d v="2017-05-26T00:00:00"/>
    <n v="2017"/>
    <n v="7"/>
    <n v="30"/>
    <n v="25"/>
    <d v="2017-07-25T00:00:00"/>
    <x v="0"/>
    <x v="2"/>
    <x v="2"/>
    <x v="1"/>
    <x v="0"/>
    <x v="0"/>
    <s v="BB"/>
    <s v="NOR"/>
    <s v="Direct"/>
    <s v="Direct"/>
    <n v="0"/>
    <x v="0"/>
    <x v="0"/>
    <s v="A"/>
    <s v="A"/>
    <x v="0"/>
    <s v="No Deposit"/>
    <n v="14"/>
    <m/>
    <x v="0"/>
    <s v="Transient"/>
    <x v="57"/>
    <x v="0"/>
    <x v="1"/>
    <s v="Check-Out"/>
    <d v="2017-07-28T00:00:00"/>
  </r>
  <r>
    <n v="116961"/>
    <s v="City Hotel"/>
    <n v="0"/>
    <x v="248"/>
    <d v="2016-12-06T00:00:00"/>
    <n v="2017"/>
    <n v="7"/>
    <n v="30"/>
    <n v="26"/>
    <d v="2017-07-26T00:00:00"/>
    <x v="0"/>
    <x v="1"/>
    <x v="1"/>
    <x v="2"/>
    <x v="0"/>
    <x v="0"/>
    <s v="HB"/>
    <s v="BEL"/>
    <s v="Online TA"/>
    <s v="TA/TO"/>
    <n v="0"/>
    <x v="0"/>
    <x v="0"/>
    <s v="D"/>
    <s v="D"/>
    <x v="3"/>
    <s v="No Deposit"/>
    <n v="9"/>
    <m/>
    <x v="0"/>
    <s v="Transient"/>
    <x v="400"/>
    <x v="0"/>
    <x v="0"/>
    <s v="Check-Out"/>
    <d v="2017-07-28T00:00:00"/>
  </r>
  <r>
    <n v="116962"/>
    <s v="City Hotel"/>
    <n v="0"/>
    <x v="161"/>
    <d v="2017-03-08T00:00:00"/>
    <n v="2017"/>
    <n v="7"/>
    <n v="30"/>
    <n v="24"/>
    <d v="2017-07-24T00:00:00"/>
    <x v="1"/>
    <x v="2"/>
    <x v="3"/>
    <x v="0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3612"/>
    <x v="0"/>
    <x v="0"/>
    <s v="Check-Out"/>
    <d v="2017-07-28T00:00:00"/>
  </r>
  <r>
    <n v="116963"/>
    <s v="City Hotel"/>
    <n v="0"/>
    <x v="161"/>
    <d v="2017-03-08T00:00:00"/>
    <n v="2017"/>
    <n v="7"/>
    <n v="30"/>
    <n v="24"/>
    <d v="2017-07-24T00:00:00"/>
    <x v="1"/>
    <x v="2"/>
    <x v="3"/>
    <x v="0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3612"/>
    <x v="0"/>
    <x v="0"/>
    <s v="Check-Out"/>
    <d v="2017-07-28T00:00:00"/>
  </r>
  <r>
    <n v="116964"/>
    <s v="City Hotel"/>
    <n v="0"/>
    <x v="113"/>
    <d v="2017-05-31T00:00:00"/>
    <n v="2017"/>
    <n v="7"/>
    <n v="30"/>
    <n v="23"/>
    <d v="2017-07-23T00:00:00"/>
    <x v="2"/>
    <x v="2"/>
    <x v="4"/>
    <x v="1"/>
    <x v="2"/>
    <x v="0"/>
    <s v="HB"/>
    <s v="ESP"/>
    <s v="Direct"/>
    <s v="Direct"/>
    <n v="0"/>
    <x v="0"/>
    <x v="0"/>
    <s v="E"/>
    <s v="E"/>
    <x v="1"/>
    <s v="No Deposit"/>
    <n v="14"/>
    <m/>
    <x v="0"/>
    <s v="Transient"/>
    <x v="8776"/>
    <x v="1"/>
    <x v="1"/>
    <s v="Check-Out"/>
    <d v="2017-07-28T00:00:00"/>
  </r>
  <r>
    <n v="116965"/>
    <s v="City Hotel"/>
    <n v="0"/>
    <x v="36"/>
    <d v="2017-04-23T00:00:00"/>
    <n v="2017"/>
    <n v="7"/>
    <n v="30"/>
    <n v="25"/>
    <d v="2017-07-25T00:00:00"/>
    <x v="0"/>
    <x v="2"/>
    <x v="2"/>
    <x v="2"/>
    <x v="2"/>
    <x v="0"/>
    <s v="BB"/>
    <s v="BEL"/>
    <s v="Direct"/>
    <s v="Direct"/>
    <n v="0"/>
    <x v="0"/>
    <x v="0"/>
    <s v="G"/>
    <s v="G"/>
    <x v="0"/>
    <s v="No Deposit"/>
    <n v="14"/>
    <m/>
    <x v="0"/>
    <s v="Transient"/>
    <x v="2651"/>
    <x v="0"/>
    <x v="0"/>
    <s v="Check-Out"/>
    <d v="2017-07-28T00:00:00"/>
  </r>
  <r>
    <n v="116966"/>
    <s v="City Hotel"/>
    <n v="0"/>
    <x v="39"/>
    <d v="2017-07-26T00:00:00"/>
    <n v="2017"/>
    <n v="7"/>
    <n v="30"/>
    <n v="27"/>
    <d v="2017-07-27T00:00:00"/>
    <x v="0"/>
    <x v="0"/>
    <x v="0"/>
    <x v="0"/>
    <x v="1"/>
    <x v="0"/>
    <s v="BB"/>
    <s v="PRT"/>
    <s v="Direct"/>
    <s v="Direct"/>
    <n v="0"/>
    <x v="0"/>
    <x v="0"/>
    <s v="F"/>
    <s v="F"/>
    <x v="1"/>
    <s v="No Deposit"/>
    <m/>
    <m/>
    <x v="0"/>
    <s v="Transient"/>
    <x v="2340"/>
    <x v="0"/>
    <x v="0"/>
    <s v="Check-Out"/>
    <d v="2017-07-28T00:00:00"/>
  </r>
  <r>
    <n v="116967"/>
    <s v="City Hotel"/>
    <n v="0"/>
    <x v="64"/>
    <d v="2017-05-30T00:00:00"/>
    <n v="2017"/>
    <n v="7"/>
    <n v="29"/>
    <n v="21"/>
    <d v="2017-07-21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777"/>
    <x v="0"/>
    <x v="1"/>
    <s v="Check-Out"/>
    <d v="2017-07-28T00:00:00"/>
  </r>
  <r>
    <n v="116968"/>
    <s v="City Hotel"/>
    <n v="0"/>
    <x v="14"/>
    <d v="2017-03-20T00:00:00"/>
    <n v="2017"/>
    <n v="7"/>
    <n v="30"/>
    <n v="25"/>
    <d v="2017-07-25T00:00:00"/>
    <x v="0"/>
    <x v="2"/>
    <x v="2"/>
    <x v="1"/>
    <x v="0"/>
    <x v="0"/>
    <s v="BB"/>
    <s v="AUT"/>
    <s v="Offline TA/TO"/>
    <s v="TA/TO"/>
    <n v="0"/>
    <x v="0"/>
    <x v="0"/>
    <s v="D"/>
    <s v="D"/>
    <x v="0"/>
    <s v="No Deposit"/>
    <n v="16"/>
    <m/>
    <x v="0"/>
    <s v="Transient"/>
    <x v="2966"/>
    <x v="0"/>
    <x v="0"/>
    <s v="Check-Out"/>
    <d v="2017-07-28T00:00:00"/>
  </r>
  <r>
    <n v="116969"/>
    <s v="City Hotel"/>
    <n v="0"/>
    <x v="238"/>
    <d v="2017-01-17T00:00:00"/>
    <n v="2017"/>
    <n v="7"/>
    <n v="30"/>
    <n v="23"/>
    <d v="2017-07-23T00:00:00"/>
    <x v="2"/>
    <x v="2"/>
    <x v="4"/>
    <x v="2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222"/>
    <x v="0"/>
    <x v="0"/>
    <s v="Check-Out"/>
    <d v="2017-07-28T00:00:00"/>
  </r>
  <r>
    <n v="116970"/>
    <s v="City Hotel"/>
    <n v="0"/>
    <x v="89"/>
    <d v="2017-05-18T00:00:00"/>
    <n v="2017"/>
    <n v="7"/>
    <n v="30"/>
    <n v="24"/>
    <d v="2017-07-24T00:00:00"/>
    <x v="1"/>
    <x v="2"/>
    <x v="3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288"/>
    <x v="0"/>
    <x v="1"/>
    <s v="Check-Out"/>
    <d v="2017-07-28T00:00:00"/>
  </r>
  <r>
    <n v="116971"/>
    <s v="City Hotel"/>
    <n v="0"/>
    <x v="14"/>
    <d v="2017-03-20T00:00:00"/>
    <n v="2017"/>
    <n v="7"/>
    <n v="30"/>
    <n v="25"/>
    <d v="2017-07-25T00:00:00"/>
    <x v="0"/>
    <x v="2"/>
    <x v="2"/>
    <x v="1"/>
    <x v="0"/>
    <x v="0"/>
    <s v="BB"/>
    <s v="AUT"/>
    <s v="Offline TA/TO"/>
    <s v="TA/TO"/>
    <n v="0"/>
    <x v="0"/>
    <x v="0"/>
    <s v="D"/>
    <s v="D"/>
    <x v="0"/>
    <s v="No Deposit"/>
    <n v="16"/>
    <m/>
    <x v="0"/>
    <s v="Transient"/>
    <x v="1504"/>
    <x v="0"/>
    <x v="0"/>
    <s v="Check-Out"/>
    <d v="2017-07-28T00:00:00"/>
  </r>
  <r>
    <n v="116972"/>
    <s v="City Hotel"/>
    <n v="0"/>
    <x v="140"/>
    <d v="2017-03-17T00:00:00"/>
    <n v="2017"/>
    <n v="7"/>
    <n v="30"/>
    <n v="24"/>
    <d v="2017-07-24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92"/>
    <x v="0"/>
    <x v="2"/>
    <s v="Check-Out"/>
    <d v="2017-07-28T00:00:00"/>
  </r>
  <r>
    <n v="116973"/>
    <s v="City Hotel"/>
    <n v="0"/>
    <x v="63"/>
    <d v="2017-05-02T00:00:00"/>
    <n v="2017"/>
    <n v="7"/>
    <n v="30"/>
    <n v="27"/>
    <d v="2017-07-27T00:00:00"/>
    <x v="0"/>
    <x v="0"/>
    <x v="0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420"/>
    <x v="0"/>
    <x v="1"/>
    <s v="Check-Out"/>
    <d v="2017-07-28T00:00:00"/>
  </r>
  <r>
    <n v="116974"/>
    <s v="City Hotel"/>
    <n v="0"/>
    <x v="79"/>
    <d v="2017-04-21T00:00:00"/>
    <n v="2017"/>
    <n v="7"/>
    <n v="30"/>
    <n v="24"/>
    <d v="2017-07-24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251"/>
    <x v="0"/>
    <x v="1"/>
    <s v="Check-Out"/>
    <d v="2017-07-28T00:00:00"/>
  </r>
  <r>
    <n v="116975"/>
    <s v="City Hotel"/>
    <n v="0"/>
    <x v="69"/>
    <d v="2017-07-19T00:00:00"/>
    <n v="2017"/>
    <n v="7"/>
    <n v="30"/>
    <n v="27"/>
    <d v="2017-07-27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711"/>
    <x v="0"/>
    <x v="0"/>
    <s v="Check-Out"/>
    <d v="2017-07-28T00:00:00"/>
  </r>
  <r>
    <n v="116976"/>
    <s v="City Hotel"/>
    <n v="0"/>
    <x v="69"/>
    <d v="2017-07-19T00:00:00"/>
    <n v="2017"/>
    <n v="7"/>
    <n v="30"/>
    <n v="27"/>
    <d v="2017-07-27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711"/>
    <x v="0"/>
    <x v="0"/>
    <s v="Check-Out"/>
    <d v="2017-07-28T00:00:00"/>
  </r>
  <r>
    <n v="116977"/>
    <s v="City Hotel"/>
    <n v="0"/>
    <x v="202"/>
    <d v="2017-01-27T00:00:00"/>
    <n v="2017"/>
    <n v="7"/>
    <n v="29"/>
    <n v="19"/>
    <d v="2017-07-19T00:00:00"/>
    <x v="2"/>
    <x v="9"/>
    <x v="1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8778"/>
    <x v="0"/>
    <x v="1"/>
    <s v="Check-Out"/>
    <d v="2017-07-28T00:00:00"/>
  </r>
  <r>
    <n v="116978"/>
    <s v="City Hotel"/>
    <n v="0"/>
    <x v="216"/>
    <d v="2017-01-25T00:00:00"/>
    <n v="2017"/>
    <n v="7"/>
    <n v="29"/>
    <n v="18"/>
    <d v="2017-07-18T00:00:00"/>
    <x v="2"/>
    <x v="7"/>
    <x v="9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6285"/>
    <x v="1"/>
    <x v="0"/>
    <s v="Check-Out"/>
    <d v="2017-07-28T00:00:00"/>
  </r>
  <r>
    <n v="116979"/>
    <s v="City Hotel"/>
    <n v="0"/>
    <x v="61"/>
    <d v="2017-05-12T00:00:00"/>
    <n v="2017"/>
    <n v="7"/>
    <n v="30"/>
    <n v="24"/>
    <d v="2017-07-24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159"/>
    <m/>
    <x v="0"/>
    <s v="Transient"/>
    <x v="4537"/>
    <x v="0"/>
    <x v="0"/>
    <s v="Check-Out"/>
    <d v="2017-07-28T00:00:00"/>
  </r>
  <r>
    <n v="116980"/>
    <s v="City Hotel"/>
    <n v="0"/>
    <x v="190"/>
    <d v="2017-02-05T00:00:00"/>
    <n v="2017"/>
    <n v="7"/>
    <n v="29"/>
    <n v="21"/>
    <d v="2017-07-21T00:00:00"/>
    <x v="2"/>
    <x v="4"/>
    <x v="6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5364"/>
    <x v="0"/>
    <x v="0"/>
    <s v="Check-Out"/>
    <d v="2017-07-28T00:00:00"/>
  </r>
  <r>
    <n v="116981"/>
    <s v="City Hotel"/>
    <n v="0"/>
    <x v="0"/>
    <d v="2017-07-20T00:00:00"/>
    <n v="2017"/>
    <n v="7"/>
    <n v="30"/>
    <n v="27"/>
    <d v="2017-07-27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711"/>
    <x v="0"/>
    <x v="0"/>
    <s v="Check-Out"/>
    <d v="2017-07-28T00:00:00"/>
  </r>
  <r>
    <n v="116982"/>
    <s v="City Hotel"/>
    <n v="0"/>
    <x v="292"/>
    <d v="2016-10-17T00:00:00"/>
    <n v="2017"/>
    <n v="7"/>
    <n v="29"/>
    <n v="18"/>
    <d v="2017-07-18T00:00:00"/>
    <x v="2"/>
    <x v="7"/>
    <x v="9"/>
    <x v="2"/>
    <x v="1"/>
    <x v="0"/>
    <s v="BB"/>
    <s v="DNK"/>
    <s v="Online TA"/>
    <s v="TA/TO"/>
    <n v="0"/>
    <x v="0"/>
    <x v="0"/>
    <s v="F"/>
    <s v="F"/>
    <x v="1"/>
    <s v="No Deposit"/>
    <n v="9"/>
    <m/>
    <x v="0"/>
    <s v="Transient"/>
    <x v="3940"/>
    <x v="0"/>
    <x v="1"/>
    <s v="Check-Out"/>
    <d v="2017-07-28T00:00:00"/>
  </r>
  <r>
    <n v="116983"/>
    <s v="City Hotel"/>
    <n v="0"/>
    <x v="63"/>
    <d v="2017-04-29T00:00:00"/>
    <n v="2017"/>
    <n v="7"/>
    <n v="30"/>
    <n v="24"/>
    <d v="2017-07-24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7-07-28T00:00:00"/>
  </r>
  <r>
    <n v="116984"/>
    <s v="City Hotel"/>
    <n v="0"/>
    <x v="230"/>
    <d v="2016-11-06T00:00:00"/>
    <n v="2017"/>
    <n v="7"/>
    <n v="30"/>
    <n v="24"/>
    <d v="2017-07-2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4"/>
    <s v="Check-Out"/>
    <d v="2017-07-28T00:00:00"/>
  </r>
  <r>
    <n v="116985"/>
    <s v="City Hotel"/>
    <n v="0"/>
    <x v="119"/>
    <d v="2017-05-29T00:00:00"/>
    <n v="2017"/>
    <n v="7"/>
    <n v="30"/>
    <n v="24"/>
    <d v="2017-07-24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95"/>
    <x v="0"/>
    <x v="1"/>
    <s v="Check-Out"/>
    <d v="2017-07-28T00:00:00"/>
  </r>
  <r>
    <n v="116986"/>
    <s v="City Hotel"/>
    <n v="0"/>
    <x v="230"/>
    <d v="2016-11-06T00:00:00"/>
    <n v="2017"/>
    <n v="7"/>
    <n v="30"/>
    <n v="24"/>
    <d v="2017-07-2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4"/>
    <s v="Check-Out"/>
    <d v="2017-07-28T00:00:00"/>
  </r>
  <r>
    <n v="116987"/>
    <s v="City Hotel"/>
    <n v="0"/>
    <x v="192"/>
    <d v="2017-02-07T00:00:00"/>
    <n v="2017"/>
    <n v="7"/>
    <n v="30"/>
    <n v="24"/>
    <d v="2017-07-24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7-28T00:00:00"/>
  </r>
  <r>
    <n v="116988"/>
    <s v="City Hotel"/>
    <n v="0"/>
    <x v="246"/>
    <d v="2017-01-03T00:00:00"/>
    <n v="2017"/>
    <n v="7"/>
    <n v="30"/>
    <n v="25"/>
    <d v="2017-07-25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96"/>
    <x v="1"/>
    <x v="0"/>
    <s v="Check-Out"/>
    <d v="2017-07-28T00:00:00"/>
  </r>
  <r>
    <n v="116989"/>
    <s v="City Hotel"/>
    <n v="0"/>
    <x v="12"/>
    <d v="2017-07-11T00:00:00"/>
    <n v="2017"/>
    <n v="7"/>
    <n v="30"/>
    <n v="23"/>
    <d v="2017-07-23T00:00:00"/>
    <x v="2"/>
    <x v="2"/>
    <x v="4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3986"/>
    <x v="0"/>
    <x v="1"/>
    <s v="Check-Out"/>
    <d v="2017-07-28T00:00:00"/>
  </r>
  <r>
    <n v="116990"/>
    <s v="City Hotel"/>
    <n v="0"/>
    <x v="3"/>
    <d v="2017-07-27T00:00:00"/>
    <n v="2017"/>
    <n v="7"/>
    <n v="30"/>
    <n v="27"/>
    <d v="2017-07-27T00:00:00"/>
    <x v="0"/>
    <x v="0"/>
    <x v="0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1584"/>
    <x v="0"/>
    <x v="0"/>
    <s v="Check-Out"/>
    <d v="2017-07-28T00:00:00"/>
  </r>
  <r>
    <n v="116991"/>
    <s v="City Hotel"/>
    <n v="0"/>
    <x v="82"/>
    <d v="2017-05-01T00:00:00"/>
    <n v="2017"/>
    <n v="7"/>
    <n v="30"/>
    <n v="24"/>
    <d v="2017-07-24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28T00:00:00"/>
  </r>
  <r>
    <n v="116992"/>
    <s v="City Hotel"/>
    <n v="0"/>
    <x v="310"/>
    <d v="2016-10-29T00:00:00"/>
    <n v="2017"/>
    <n v="7"/>
    <n v="30"/>
    <n v="26"/>
    <d v="2017-07-26T00:00:00"/>
    <x v="0"/>
    <x v="1"/>
    <x v="1"/>
    <x v="2"/>
    <x v="0"/>
    <x v="0"/>
    <s v="BB"/>
    <s v="ISR"/>
    <s v="Online TA"/>
    <s v="TA/TO"/>
    <n v="0"/>
    <x v="0"/>
    <x v="0"/>
    <s v="D"/>
    <s v="D"/>
    <x v="1"/>
    <s v="No Deposit"/>
    <n v="9"/>
    <m/>
    <x v="0"/>
    <s v="Transient"/>
    <x v="1662"/>
    <x v="0"/>
    <x v="4"/>
    <s v="Check-Out"/>
    <d v="2017-07-28T00:00:00"/>
  </r>
  <r>
    <n v="116993"/>
    <s v="City Hotel"/>
    <n v="0"/>
    <x v="310"/>
    <d v="2016-10-29T00:00:00"/>
    <n v="2017"/>
    <n v="7"/>
    <n v="30"/>
    <n v="26"/>
    <d v="2017-07-26T00:00:00"/>
    <x v="0"/>
    <x v="1"/>
    <x v="1"/>
    <x v="1"/>
    <x v="0"/>
    <x v="0"/>
    <s v="BB"/>
    <s v="ISR"/>
    <s v="Online TA"/>
    <s v="TA/TO"/>
    <n v="0"/>
    <x v="0"/>
    <x v="0"/>
    <s v="A"/>
    <s v="A"/>
    <x v="1"/>
    <s v="No Deposit"/>
    <n v="9"/>
    <m/>
    <x v="0"/>
    <s v="Transient"/>
    <x v="1499"/>
    <x v="0"/>
    <x v="4"/>
    <s v="Check-Out"/>
    <d v="2017-07-28T00:00:00"/>
  </r>
  <r>
    <n v="116994"/>
    <s v="City Hotel"/>
    <n v="0"/>
    <x v="243"/>
    <d v="2016-12-26T00:00:00"/>
    <n v="2017"/>
    <n v="7"/>
    <n v="30"/>
    <n v="25"/>
    <d v="2017-07-25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545"/>
    <x v="0"/>
    <x v="3"/>
    <s v="Check-Out"/>
    <d v="2017-07-28T00:00:00"/>
  </r>
  <r>
    <n v="116995"/>
    <s v="City Hotel"/>
    <n v="0"/>
    <x v="82"/>
    <d v="2017-05-01T00:00:00"/>
    <n v="2017"/>
    <n v="7"/>
    <n v="30"/>
    <n v="24"/>
    <d v="2017-07-24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7-07-28T00:00:00"/>
  </r>
  <r>
    <n v="116996"/>
    <s v="City Hotel"/>
    <n v="0"/>
    <x v="218"/>
    <d v="2017-03-11T00:00:00"/>
    <n v="2017"/>
    <n v="7"/>
    <n v="30"/>
    <n v="23"/>
    <d v="2017-07-23T00:00:00"/>
    <x v="2"/>
    <x v="2"/>
    <x v="4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heck-Out"/>
    <d v="2017-07-28T00:00:00"/>
  </r>
  <r>
    <n v="116997"/>
    <s v="City Hotel"/>
    <n v="0"/>
    <x v="16"/>
    <d v="2017-06-06T00:00:00"/>
    <n v="2017"/>
    <n v="7"/>
    <n v="30"/>
    <n v="24"/>
    <d v="2017-07-24T00:00:00"/>
    <x v="1"/>
    <x v="2"/>
    <x v="3"/>
    <x v="1"/>
    <x v="1"/>
    <x v="0"/>
    <s v="BB"/>
    <s v="BEL"/>
    <s v="Offline TA/TO"/>
    <s v="TA/TO"/>
    <n v="0"/>
    <x v="0"/>
    <x v="0"/>
    <s v="A"/>
    <s v="A"/>
    <x v="0"/>
    <s v="No Deposit"/>
    <n v="159"/>
    <m/>
    <x v="0"/>
    <s v="Transient"/>
    <x v="8779"/>
    <x v="0"/>
    <x v="0"/>
    <s v="Check-Out"/>
    <d v="2017-07-28T00:00:00"/>
  </r>
  <r>
    <n v="116998"/>
    <s v="City Hotel"/>
    <n v="0"/>
    <x v="402"/>
    <d v="2016-09-11T00:00:00"/>
    <n v="2017"/>
    <n v="7"/>
    <n v="30"/>
    <n v="26"/>
    <d v="2017-07-26T00:00:00"/>
    <x v="0"/>
    <x v="1"/>
    <x v="1"/>
    <x v="1"/>
    <x v="0"/>
    <x v="0"/>
    <s v="BB"/>
    <s v="USA"/>
    <s v="Online TA"/>
    <s v="TA/TO"/>
    <n v="0"/>
    <x v="0"/>
    <x v="0"/>
    <s v="D"/>
    <s v="D"/>
    <x v="1"/>
    <s v="No Deposit"/>
    <n v="9"/>
    <m/>
    <x v="0"/>
    <s v="Transient-Party"/>
    <x v="116"/>
    <x v="0"/>
    <x v="2"/>
    <s v="Check-Out"/>
    <d v="2017-07-28T00:00:00"/>
  </r>
  <r>
    <n v="116999"/>
    <s v="City Hotel"/>
    <n v="0"/>
    <x v="402"/>
    <d v="2016-09-11T00:00:00"/>
    <n v="2017"/>
    <n v="7"/>
    <n v="30"/>
    <n v="26"/>
    <d v="2017-07-26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-Party"/>
    <x v="191"/>
    <x v="0"/>
    <x v="1"/>
    <s v="Check-Out"/>
    <d v="2017-07-28T00:00:00"/>
  </r>
  <r>
    <n v="117000"/>
    <s v="City Hotel"/>
    <n v="0"/>
    <x v="202"/>
    <d v="2017-01-27T00:00:00"/>
    <n v="2017"/>
    <n v="7"/>
    <n v="29"/>
    <n v="19"/>
    <d v="2017-07-19T00:00:00"/>
    <x v="2"/>
    <x v="9"/>
    <x v="1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8778"/>
    <x v="0"/>
    <x v="1"/>
    <s v="Check-Out"/>
    <d v="2017-07-28T00:00:00"/>
  </r>
  <r>
    <n v="117001"/>
    <s v="City Hotel"/>
    <n v="0"/>
    <x v="114"/>
    <d v="2017-05-28T00:00:00"/>
    <n v="2017"/>
    <n v="7"/>
    <n v="30"/>
    <n v="25"/>
    <d v="2017-07-25T00:00:00"/>
    <x v="0"/>
    <x v="2"/>
    <x v="2"/>
    <x v="1"/>
    <x v="0"/>
    <x v="0"/>
    <s v="HB"/>
    <s v="PRT"/>
    <s v="Online TA"/>
    <s v="TA/TO"/>
    <n v="0"/>
    <x v="0"/>
    <x v="0"/>
    <s v="A"/>
    <s v="K"/>
    <x v="0"/>
    <s v="No Deposit"/>
    <n v="9"/>
    <m/>
    <x v="0"/>
    <s v="Transient"/>
    <x v="330"/>
    <x v="0"/>
    <x v="1"/>
    <s v="Check-Out"/>
    <d v="2017-07-28T00:00:00"/>
  </r>
  <r>
    <n v="117002"/>
    <s v="City Hotel"/>
    <n v="0"/>
    <x v="218"/>
    <d v="2017-03-13T00:00:00"/>
    <n v="2017"/>
    <n v="7"/>
    <n v="30"/>
    <n v="25"/>
    <d v="2017-07-25T00:00:00"/>
    <x v="0"/>
    <x v="3"/>
    <x v="3"/>
    <x v="2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heck-Out"/>
    <d v="2017-07-29T00:00:00"/>
  </r>
  <r>
    <n v="117003"/>
    <s v="City Hotel"/>
    <n v="0"/>
    <x v="21"/>
    <d v="2017-04-22T00:00:00"/>
    <n v="2017"/>
    <n v="7"/>
    <n v="30"/>
    <n v="26"/>
    <d v="2017-07-26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16"/>
    <x v="0"/>
    <x v="3"/>
    <s v="Check-Out"/>
    <d v="2017-07-29T00:00:00"/>
  </r>
  <r>
    <n v="117004"/>
    <s v="City Hotel"/>
    <n v="0"/>
    <x v="200"/>
    <d v="2017-01-27T00:00:00"/>
    <n v="2017"/>
    <n v="7"/>
    <n v="30"/>
    <n v="24"/>
    <d v="2017-07-24T00:00:00"/>
    <x v="1"/>
    <x v="3"/>
    <x v="4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892"/>
    <x v="0"/>
    <x v="3"/>
    <s v="Check-Out"/>
    <d v="2017-07-29T00:00:00"/>
  </r>
  <r>
    <n v="117005"/>
    <s v="City Hotel"/>
    <n v="0"/>
    <x v="17"/>
    <d v="2017-05-26T00:00:00"/>
    <n v="2017"/>
    <n v="7"/>
    <n v="30"/>
    <n v="25"/>
    <d v="2017-07-25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85"/>
    <m/>
    <x v="0"/>
    <s v="Transient"/>
    <x v="124"/>
    <x v="0"/>
    <x v="0"/>
    <s v="Check-Out"/>
    <d v="2017-07-29T00:00:00"/>
  </r>
  <r>
    <n v="117006"/>
    <s v="City Hotel"/>
    <n v="0"/>
    <x v="17"/>
    <d v="2017-05-26T00:00:00"/>
    <n v="2017"/>
    <n v="7"/>
    <n v="30"/>
    <n v="25"/>
    <d v="2017-07-25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85"/>
    <m/>
    <x v="0"/>
    <s v="Transient"/>
    <x v="124"/>
    <x v="0"/>
    <x v="0"/>
    <s v="Check-Out"/>
    <d v="2017-07-29T00:00:00"/>
  </r>
  <r>
    <n v="117007"/>
    <s v="City Hotel"/>
    <n v="0"/>
    <x v="17"/>
    <d v="2017-05-26T00:00:00"/>
    <n v="2017"/>
    <n v="7"/>
    <n v="30"/>
    <n v="25"/>
    <d v="2017-07-25T00:00:00"/>
    <x v="0"/>
    <x v="3"/>
    <x v="3"/>
    <x v="1"/>
    <x v="1"/>
    <x v="0"/>
    <s v="BB"/>
    <s v="BRA"/>
    <s v="Online TA"/>
    <s v="TA/TO"/>
    <n v="0"/>
    <x v="0"/>
    <x v="0"/>
    <s v="A"/>
    <s v="A"/>
    <x v="0"/>
    <s v="No Deposit"/>
    <n v="86"/>
    <m/>
    <x v="0"/>
    <s v="Transient"/>
    <x v="239"/>
    <x v="0"/>
    <x v="0"/>
    <s v="Check-Out"/>
    <d v="2017-07-29T00:00:00"/>
  </r>
  <r>
    <n v="117008"/>
    <s v="City Hotel"/>
    <n v="0"/>
    <x v="188"/>
    <d v="2017-03-01T00:00:00"/>
    <n v="2017"/>
    <n v="7"/>
    <n v="30"/>
    <n v="25"/>
    <d v="2017-07-25T00:00:00"/>
    <x v="0"/>
    <x v="3"/>
    <x v="3"/>
    <x v="1"/>
    <x v="0"/>
    <x v="0"/>
    <s v="BB"/>
    <s v="AUT"/>
    <s v="Offline TA/TO"/>
    <s v="TA/TO"/>
    <n v="0"/>
    <x v="0"/>
    <x v="0"/>
    <s v="A"/>
    <s v="A"/>
    <x v="0"/>
    <s v="No Deposit"/>
    <n v="42"/>
    <m/>
    <x v="0"/>
    <s v="Transient"/>
    <x v="77"/>
    <x v="0"/>
    <x v="0"/>
    <s v="Check-Out"/>
    <d v="2017-07-29T00:00:00"/>
  </r>
  <r>
    <n v="117009"/>
    <s v="City Hotel"/>
    <n v="0"/>
    <x v="219"/>
    <d v="2016-08-08T00:00:00"/>
    <n v="2017"/>
    <n v="7"/>
    <n v="30"/>
    <n v="24"/>
    <d v="2017-07-24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7-07-29T00:00:00"/>
  </r>
  <r>
    <n v="117010"/>
    <s v="City Hotel"/>
    <n v="0"/>
    <x v="164"/>
    <d v="2016-08-12T00:00:00"/>
    <n v="2017"/>
    <n v="7"/>
    <n v="30"/>
    <n v="24"/>
    <d v="2017-07-24T00:00:00"/>
    <x v="1"/>
    <x v="3"/>
    <x v="4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7-07-29T00:00:00"/>
  </r>
  <r>
    <n v="117011"/>
    <s v="City Hotel"/>
    <n v="0"/>
    <x v="197"/>
    <d v="2017-02-05T00:00:00"/>
    <n v="2017"/>
    <n v="7"/>
    <n v="30"/>
    <n v="26"/>
    <d v="2017-07-26T00:00:00"/>
    <x v="0"/>
    <x v="2"/>
    <x v="2"/>
    <x v="0"/>
    <x v="0"/>
    <x v="0"/>
    <s v="BB"/>
    <s v="DEU"/>
    <s v="Online TA"/>
    <s v="TA/TO"/>
    <n v="0"/>
    <x v="0"/>
    <x v="0"/>
    <s v="A"/>
    <s v="A"/>
    <x v="5"/>
    <s v="No Deposit"/>
    <n v="9"/>
    <m/>
    <x v="0"/>
    <s v="Transient"/>
    <x v="486"/>
    <x v="0"/>
    <x v="1"/>
    <s v="Check-Out"/>
    <d v="2017-07-29T00:00:00"/>
  </r>
  <r>
    <n v="117012"/>
    <s v="City Hotel"/>
    <n v="0"/>
    <x v="197"/>
    <d v="2017-02-05T00:00:00"/>
    <n v="2017"/>
    <n v="7"/>
    <n v="30"/>
    <n v="26"/>
    <d v="2017-07-26T00:00:00"/>
    <x v="0"/>
    <x v="2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246"/>
    <x v="0"/>
    <x v="1"/>
    <s v="Check-Out"/>
    <d v="2017-07-29T00:00:00"/>
  </r>
  <r>
    <n v="117013"/>
    <s v="City Hotel"/>
    <n v="0"/>
    <x v="47"/>
    <d v="2017-04-15T00:00:00"/>
    <n v="2017"/>
    <n v="7"/>
    <n v="30"/>
    <n v="25"/>
    <d v="2017-07-25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5"/>
    <x v="0"/>
    <x v="0"/>
    <s v="Check-Out"/>
    <d v="2017-07-29T00:00:00"/>
  </r>
  <r>
    <n v="117014"/>
    <s v="City Hotel"/>
    <n v="0"/>
    <x v="9"/>
    <d v="2017-05-21T00:00:00"/>
    <n v="2017"/>
    <n v="7"/>
    <n v="30"/>
    <n v="28"/>
    <d v="2017-07-28T00:00:00"/>
    <x v="0"/>
    <x v="0"/>
    <x v="0"/>
    <x v="2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1716"/>
    <x v="0"/>
    <x v="1"/>
    <s v="Check-Out"/>
    <d v="2017-07-29T00:00:00"/>
  </r>
  <r>
    <n v="117015"/>
    <s v="City Hotel"/>
    <n v="0"/>
    <x v="262"/>
    <d v="2017-01-02T00:00:00"/>
    <n v="2017"/>
    <n v="7"/>
    <n v="30"/>
    <n v="27"/>
    <d v="2017-07-27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-Party"/>
    <x v="185"/>
    <x v="0"/>
    <x v="3"/>
    <s v="Check-Out"/>
    <d v="2017-07-29T00:00:00"/>
  </r>
  <r>
    <n v="117016"/>
    <s v="City Hotel"/>
    <n v="0"/>
    <x v="262"/>
    <d v="2017-01-02T00:00:00"/>
    <n v="2017"/>
    <n v="7"/>
    <n v="30"/>
    <n v="27"/>
    <d v="2017-07-27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185"/>
    <x v="0"/>
    <x v="3"/>
    <s v="Check-Out"/>
    <d v="2017-07-29T00:00:00"/>
  </r>
  <r>
    <n v="117017"/>
    <s v="City Hotel"/>
    <n v="0"/>
    <x v="30"/>
    <d v="2017-07-09T00:00:00"/>
    <n v="2017"/>
    <n v="7"/>
    <n v="30"/>
    <n v="25"/>
    <d v="2017-07-25T00:00:00"/>
    <x v="0"/>
    <x v="3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7-29T00:00:00"/>
  </r>
  <r>
    <n v="117018"/>
    <s v="City Hotel"/>
    <n v="0"/>
    <x v="459"/>
    <d v="2016-04-17T00:00:00"/>
    <n v="2017"/>
    <n v="7"/>
    <n v="30"/>
    <n v="26"/>
    <d v="2017-07-2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heck-Out"/>
    <d v="2017-07-29T00:00:00"/>
  </r>
  <r>
    <n v="117019"/>
    <s v="City Hotel"/>
    <n v="0"/>
    <x v="428"/>
    <d v="2016-04-17T00:00:00"/>
    <n v="2017"/>
    <n v="7"/>
    <n v="30"/>
    <n v="25"/>
    <d v="2017-07-25T00:00:00"/>
    <x v="0"/>
    <x v="3"/>
    <x v="3"/>
    <x v="1"/>
    <x v="0"/>
    <x v="0"/>
    <s v="BB"/>
    <s v="CN"/>
    <s v="Offline TA/TO"/>
    <s v="TA/TO"/>
    <n v="0"/>
    <x v="0"/>
    <x v="0"/>
    <s v="A"/>
    <s v="A"/>
    <x v="1"/>
    <s v="No Deposit"/>
    <n v="229"/>
    <m/>
    <x v="0"/>
    <s v="Transient-Party"/>
    <x v="2"/>
    <x v="0"/>
    <x v="3"/>
    <s v="Check-Out"/>
    <d v="2017-07-29T00:00:00"/>
  </r>
  <r>
    <n v="117020"/>
    <s v="City Hotel"/>
    <n v="0"/>
    <x v="5"/>
    <d v="2017-05-03T00:00:00"/>
    <n v="2017"/>
    <n v="7"/>
    <n v="30"/>
    <n v="27"/>
    <d v="2017-07-27T00:00:00"/>
    <x v="0"/>
    <x v="1"/>
    <x v="1"/>
    <x v="1"/>
    <x v="0"/>
    <x v="0"/>
    <s v="BB"/>
    <s v="PRT"/>
    <s v="Complementary"/>
    <s v="Direct"/>
    <n v="0"/>
    <x v="0"/>
    <x v="0"/>
    <s v="A"/>
    <s v="D"/>
    <x v="1"/>
    <s v="No Deposit"/>
    <m/>
    <m/>
    <x v="0"/>
    <s v="Transient"/>
    <x v="74"/>
    <x v="0"/>
    <x v="1"/>
    <s v="Check-Out"/>
    <d v="2017-07-29T00:00:00"/>
  </r>
  <r>
    <n v="117021"/>
    <s v="City Hotel"/>
    <n v="0"/>
    <x v="428"/>
    <d v="2016-04-17T00:00:00"/>
    <n v="2017"/>
    <n v="7"/>
    <n v="30"/>
    <n v="25"/>
    <d v="2017-07-25T00:00:00"/>
    <x v="0"/>
    <x v="3"/>
    <x v="3"/>
    <x v="1"/>
    <x v="0"/>
    <x v="0"/>
    <s v="BB"/>
    <s v="AUS"/>
    <s v="Offline TA/TO"/>
    <s v="TA/TO"/>
    <n v="0"/>
    <x v="0"/>
    <x v="0"/>
    <s v="A"/>
    <s v="A"/>
    <x v="1"/>
    <s v="No Deposit"/>
    <n v="229"/>
    <m/>
    <x v="0"/>
    <s v="Transient-Party"/>
    <x v="2"/>
    <x v="0"/>
    <x v="1"/>
    <s v="Check-Out"/>
    <d v="2017-07-29T00:00:00"/>
  </r>
  <r>
    <n v="117022"/>
    <s v="City Hotel"/>
    <n v="0"/>
    <x v="459"/>
    <d v="2016-04-17T00:00:00"/>
    <n v="2017"/>
    <n v="7"/>
    <n v="30"/>
    <n v="26"/>
    <d v="2017-07-2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29T00:00:00"/>
  </r>
  <r>
    <n v="117023"/>
    <s v="City Hotel"/>
    <n v="0"/>
    <x v="459"/>
    <d v="2016-04-17T00:00:00"/>
    <n v="2017"/>
    <n v="7"/>
    <n v="30"/>
    <n v="26"/>
    <d v="2017-07-26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229"/>
    <m/>
    <x v="0"/>
    <s v="Transient-Party"/>
    <x v="74"/>
    <x v="0"/>
    <x v="0"/>
    <s v="Check-Out"/>
    <d v="2017-07-29T00:00:00"/>
  </r>
  <r>
    <n v="117024"/>
    <s v="City Hotel"/>
    <n v="0"/>
    <x v="329"/>
    <d v="2016-11-25T00:00:00"/>
    <n v="2017"/>
    <n v="7"/>
    <n v="30"/>
    <n v="27"/>
    <d v="2017-07-27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97"/>
    <x v="0"/>
    <x v="1"/>
    <s v="Check-Out"/>
    <d v="2017-07-29T00:00:00"/>
  </r>
  <r>
    <n v="117025"/>
    <s v="City Hotel"/>
    <n v="0"/>
    <x v="459"/>
    <d v="2016-04-17T00:00:00"/>
    <n v="2017"/>
    <n v="7"/>
    <n v="30"/>
    <n v="26"/>
    <d v="2017-07-2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29T00:00:00"/>
  </r>
  <r>
    <n v="117026"/>
    <s v="City Hotel"/>
    <n v="0"/>
    <x v="459"/>
    <d v="2016-04-17T00:00:00"/>
    <n v="2017"/>
    <n v="7"/>
    <n v="30"/>
    <n v="26"/>
    <d v="2017-07-2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heck-Out"/>
    <d v="2017-07-29T00:00:00"/>
  </r>
  <r>
    <n v="117027"/>
    <s v="City Hotel"/>
    <n v="0"/>
    <x v="6"/>
    <d v="2017-05-10T00:00:00"/>
    <n v="2017"/>
    <n v="7"/>
    <n v="30"/>
    <n v="24"/>
    <d v="2017-07-24T00:00:00"/>
    <x v="1"/>
    <x v="3"/>
    <x v="4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62"/>
    <x v="0"/>
    <x v="1"/>
    <s v="Check-Out"/>
    <d v="2017-07-29T00:00:00"/>
  </r>
  <r>
    <n v="117028"/>
    <s v="City Hotel"/>
    <n v="0"/>
    <x v="459"/>
    <d v="2016-04-17T00:00:00"/>
    <n v="2017"/>
    <n v="7"/>
    <n v="30"/>
    <n v="26"/>
    <d v="2017-07-2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29T00:00:00"/>
  </r>
  <r>
    <n v="117029"/>
    <s v="City Hotel"/>
    <n v="0"/>
    <x v="459"/>
    <d v="2016-04-17T00:00:00"/>
    <n v="2017"/>
    <n v="7"/>
    <n v="30"/>
    <n v="26"/>
    <d v="2017-07-2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7-29T00:00:00"/>
  </r>
  <r>
    <n v="117030"/>
    <s v="City Hotel"/>
    <n v="0"/>
    <x v="14"/>
    <d v="2017-03-19T00:00:00"/>
    <n v="2017"/>
    <n v="7"/>
    <n v="30"/>
    <n v="24"/>
    <d v="2017-07-24T00:00:00"/>
    <x v="1"/>
    <x v="3"/>
    <x v="4"/>
    <x v="2"/>
    <x v="1"/>
    <x v="0"/>
    <s v="BB"/>
    <s v="NOR"/>
    <s v="Online TA"/>
    <s v="TA/TO"/>
    <n v="0"/>
    <x v="0"/>
    <x v="0"/>
    <s v="G"/>
    <s v="G"/>
    <x v="0"/>
    <s v="No Deposit"/>
    <n v="8"/>
    <m/>
    <x v="0"/>
    <s v="Transient"/>
    <x v="7223"/>
    <x v="0"/>
    <x v="1"/>
    <s v="Check-Out"/>
    <d v="2017-07-29T00:00:00"/>
  </r>
  <r>
    <n v="117031"/>
    <s v="City Hotel"/>
    <n v="0"/>
    <x v="459"/>
    <d v="2016-04-17T00:00:00"/>
    <n v="2017"/>
    <n v="7"/>
    <n v="30"/>
    <n v="26"/>
    <d v="2017-07-26T00:00:00"/>
    <x v="0"/>
    <x v="2"/>
    <x v="2"/>
    <x v="1"/>
    <x v="0"/>
    <x v="0"/>
    <s v="BB"/>
    <s v="CN"/>
    <s v="Offline TA/TO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7-29T00:00:00"/>
  </r>
  <r>
    <n v="117032"/>
    <s v="City Hotel"/>
    <n v="0"/>
    <x v="459"/>
    <d v="2016-04-17T00:00:00"/>
    <n v="2017"/>
    <n v="7"/>
    <n v="30"/>
    <n v="26"/>
    <d v="2017-07-2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29T00:00:00"/>
  </r>
  <r>
    <n v="117033"/>
    <s v="City Hotel"/>
    <n v="0"/>
    <x v="459"/>
    <d v="2016-04-17T00:00:00"/>
    <n v="2017"/>
    <n v="7"/>
    <n v="30"/>
    <n v="26"/>
    <d v="2017-07-26T00:00:00"/>
    <x v="0"/>
    <x v="2"/>
    <x v="2"/>
    <x v="1"/>
    <x v="0"/>
    <x v="0"/>
    <s v="BB"/>
    <s v="AUS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heck-Out"/>
    <d v="2017-07-29T00:00:00"/>
  </r>
  <r>
    <n v="117034"/>
    <s v="City Hotel"/>
    <n v="0"/>
    <x v="428"/>
    <d v="2016-04-17T00:00:00"/>
    <n v="2017"/>
    <n v="7"/>
    <n v="30"/>
    <n v="25"/>
    <d v="2017-07-25T00:00:00"/>
    <x v="0"/>
    <x v="3"/>
    <x v="3"/>
    <x v="1"/>
    <x v="0"/>
    <x v="0"/>
    <s v="BB"/>
    <s v="PRT"/>
    <s v="Offline TA/TO"/>
    <s v="TA/TO"/>
    <n v="0"/>
    <x v="0"/>
    <x v="0"/>
    <s v="A"/>
    <s v="A"/>
    <x v="1"/>
    <s v="No Deposit"/>
    <n v="229"/>
    <m/>
    <x v="0"/>
    <s v="Transient-Party"/>
    <x v="2"/>
    <x v="0"/>
    <x v="1"/>
    <s v="Check-Out"/>
    <d v="2017-07-29T00:00:00"/>
  </r>
  <r>
    <n v="117035"/>
    <s v="City Hotel"/>
    <n v="0"/>
    <x v="459"/>
    <d v="2016-04-17T00:00:00"/>
    <n v="2017"/>
    <n v="7"/>
    <n v="30"/>
    <n v="26"/>
    <d v="2017-07-26T00:00:00"/>
    <x v="0"/>
    <x v="2"/>
    <x v="2"/>
    <x v="1"/>
    <x v="0"/>
    <x v="0"/>
    <s v="BB"/>
    <s v="IRL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29T00:00:00"/>
  </r>
  <r>
    <n v="117036"/>
    <s v="City Hotel"/>
    <n v="0"/>
    <x v="428"/>
    <d v="2016-04-17T00:00:00"/>
    <n v="2017"/>
    <n v="7"/>
    <n v="30"/>
    <n v="25"/>
    <d v="2017-07-25T00:00:00"/>
    <x v="0"/>
    <x v="3"/>
    <x v="3"/>
    <x v="1"/>
    <x v="0"/>
    <x v="0"/>
    <s v="BB"/>
    <s v="CN"/>
    <s v="Offline TA/TO"/>
    <s v="TA/TO"/>
    <n v="0"/>
    <x v="0"/>
    <x v="0"/>
    <s v="A"/>
    <s v="A"/>
    <x v="1"/>
    <s v="No Deposit"/>
    <n v="229"/>
    <m/>
    <x v="0"/>
    <s v="Transient-Party"/>
    <x v="2"/>
    <x v="0"/>
    <x v="3"/>
    <s v="Check-Out"/>
    <d v="2017-07-29T00:00:00"/>
  </r>
  <r>
    <n v="117037"/>
    <s v="City Hotel"/>
    <n v="0"/>
    <x v="459"/>
    <d v="2016-04-17T00:00:00"/>
    <n v="2017"/>
    <n v="7"/>
    <n v="30"/>
    <n v="26"/>
    <d v="2017-07-2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29T00:00:00"/>
  </r>
  <r>
    <n v="117038"/>
    <s v="City Hotel"/>
    <n v="0"/>
    <x v="278"/>
    <d v="2016-11-15T00:00:00"/>
    <n v="2017"/>
    <n v="7"/>
    <n v="30"/>
    <n v="26"/>
    <d v="2017-07-26T00:00:00"/>
    <x v="0"/>
    <x v="2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69"/>
    <x v="0"/>
    <x v="0"/>
    <s v="Check-Out"/>
    <d v="2017-07-29T00:00:00"/>
  </r>
  <r>
    <n v="117039"/>
    <s v="City Hotel"/>
    <n v="0"/>
    <x v="459"/>
    <d v="2016-04-17T00:00:00"/>
    <n v="2017"/>
    <n v="7"/>
    <n v="30"/>
    <n v="26"/>
    <d v="2017-07-2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29T00:00:00"/>
  </r>
  <r>
    <n v="117040"/>
    <s v="City Hotel"/>
    <n v="0"/>
    <x v="477"/>
    <d v="2016-04-17T00:00:00"/>
    <n v="2017"/>
    <n v="7"/>
    <n v="30"/>
    <n v="24"/>
    <d v="2017-07-24T00:00:00"/>
    <x v="1"/>
    <x v="3"/>
    <x v="4"/>
    <x v="1"/>
    <x v="0"/>
    <x v="0"/>
    <s v="BB"/>
    <s v="PRT"/>
    <s v="Offline TA/TO"/>
    <s v="TA/TO"/>
    <n v="0"/>
    <x v="0"/>
    <x v="0"/>
    <s v="A"/>
    <s v="A"/>
    <x v="1"/>
    <s v="No Deposit"/>
    <n v="229"/>
    <m/>
    <x v="0"/>
    <s v="Transient-Party"/>
    <x v="5290"/>
    <x v="0"/>
    <x v="1"/>
    <s v="Check-Out"/>
    <d v="2017-07-29T00:00:00"/>
  </r>
  <r>
    <n v="117041"/>
    <s v="City Hotel"/>
    <n v="0"/>
    <x v="129"/>
    <d v="2017-04-29T00:00:00"/>
    <n v="2017"/>
    <n v="7"/>
    <n v="30"/>
    <n v="27"/>
    <d v="2017-07-27T00:00:00"/>
    <x v="0"/>
    <x v="1"/>
    <x v="1"/>
    <x v="1"/>
    <x v="0"/>
    <x v="0"/>
    <s v="SC"/>
    <s v="DZA"/>
    <s v="Online TA"/>
    <s v="TA/TO"/>
    <n v="0"/>
    <x v="0"/>
    <x v="0"/>
    <s v="A"/>
    <s v="D"/>
    <x v="0"/>
    <s v="No Deposit"/>
    <n v="11"/>
    <m/>
    <x v="0"/>
    <s v="Transient"/>
    <x v="1089"/>
    <x v="0"/>
    <x v="0"/>
    <s v="Check-Out"/>
    <d v="2017-07-29T00:00:00"/>
  </r>
  <r>
    <n v="117042"/>
    <s v="City Hotel"/>
    <n v="0"/>
    <x v="459"/>
    <d v="2016-04-17T00:00:00"/>
    <n v="2017"/>
    <n v="7"/>
    <n v="30"/>
    <n v="26"/>
    <d v="2017-07-26T00:00:00"/>
    <x v="0"/>
    <x v="2"/>
    <x v="2"/>
    <x v="1"/>
    <x v="0"/>
    <x v="0"/>
    <s v="BB"/>
    <s v="CN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heck-Out"/>
    <d v="2017-07-29T00:00:00"/>
  </r>
  <r>
    <n v="117043"/>
    <s v="City Hotel"/>
    <n v="0"/>
    <x v="0"/>
    <d v="2017-07-18T00:00:00"/>
    <n v="2017"/>
    <n v="7"/>
    <n v="30"/>
    <n v="25"/>
    <d v="2017-07-25T00:00:00"/>
    <x v="0"/>
    <x v="3"/>
    <x v="3"/>
    <x v="1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222"/>
    <x v="0"/>
    <x v="1"/>
    <s v="Check-Out"/>
    <d v="2017-07-29T00:00:00"/>
  </r>
  <r>
    <n v="117044"/>
    <s v="City Hotel"/>
    <n v="0"/>
    <x v="34"/>
    <d v="2017-04-23T00:00:00"/>
    <n v="2017"/>
    <n v="7"/>
    <n v="29"/>
    <n v="22"/>
    <d v="2017-07-22T00:00:00"/>
    <x v="2"/>
    <x v="4"/>
    <x v="6"/>
    <x v="2"/>
    <x v="0"/>
    <x v="0"/>
    <s v="BB"/>
    <s v="FRA"/>
    <s v="Online TA"/>
    <s v="TA/TO"/>
    <n v="0"/>
    <x v="0"/>
    <x v="0"/>
    <s v="E"/>
    <s v="E"/>
    <x v="2"/>
    <s v="No Deposit"/>
    <n v="9"/>
    <m/>
    <x v="0"/>
    <s v="Transient"/>
    <x v="80"/>
    <x v="0"/>
    <x v="3"/>
    <s v="Check-Out"/>
    <d v="2017-07-29T00:00:00"/>
  </r>
  <r>
    <n v="117045"/>
    <s v="City Hotel"/>
    <n v="0"/>
    <x v="129"/>
    <d v="2017-04-29T00:00:00"/>
    <n v="2017"/>
    <n v="7"/>
    <n v="30"/>
    <n v="27"/>
    <d v="2017-07-27T00:00:00"/>
    <x v="0"/>
    <x v="1"/>
    <x v="1"/>
    <x v="1"/>
    <x v="0"/>
    <x v="0"/>
    <s v="SC"/>
    <s v="USA"/>
    <s v="Online TA"/>
    <s v="TA/TO"/>
    <n v="0"/>
    <x v="0"/>
    <x v="0"/>
    <s v="A"/>
    <s v="D"/>
    <x v="0"/>
    <s v="No Deposit"/>
    <n v="7"/>
    <m/>
    <x v="0"/>
    <s v="Transient"/>
    <x v="980"/>
    <x v="0"/>
    <x v="1"/>
    <s v="Check-Out"/>
    <d v="2017-07-29T00:00:00"/>
  </r>
  <r>
    <n v="117046"/>
    <s v="City Hotel"/>
    <n v="0"/>
    <x v="92"/>
    <d v="2017-06-03T00:00:00"/>
    <n v="2017"/>
    <n v="7"/>
    <n v="30"/>
    <n v="27"/>
    <d v="2017-07-27T00:00:00"/>
    <x v="0"/>
    <x v="1"/>
    <x v="1"/>
    <x v="1"/>
    <x v="1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heck-Out"/>
    <d v="2017-07-29T00:00:00"/>
  </r>
  <r>
    <n v="117047"/>
    <s v="City Hotel"/>
    <n v="0"/>
    <x v="334"/>
    <d v="2016-11-26T00:00:00"/>
    <n v="2017"/>
    <n v="7"/>
    <n v="30"/>
    <n v="26"/>
    <d v="2017-07-26T00:00:00"/>
    <x v="0"/>
    <x v="2"/>
    <x v="2"/>
    <x v="1"/>
    <x v="2"/>
    <x v="0"/>
    <s v="BB"/>
    <s v="BEL"/>
    <s v="Direct"/>
    <s v="Direct"/>
    <n v="0"/>
    <x v="0"/>
    <x v="0"/>
    <s v="E"/>
    <s v="E"/>
    <x v="0"/>
    <s v="No Deposit"/>
    <n v="14"/>
    <m/>
    <x v="0"/>
    <s v="Transient"/>
    <x v="1904"/>
    <x v="0"/>
    <x v="0"/>
    <s v="Check-Out"/>
    <d v="2017-07-29T00:00:00"/>
  </r>
  <r>
    <n v="117048"/>
    <s v="City Hotel"/>
    <n v="0"/>
    <x v="72"/>
    <d v="2017-05-08T00:00:00"/>
    <n v="2017"/>
    <n v="7"/>
    <n v="30"/>
    <n v="27"/>
    <d v="2017-07-27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83"/>
    <m/>
    <x v="0"/>
    <s v="Transient"/>
    <x v="6"/>
    <x v="0"/>
    <x v="0"/>
    <s v="Check-Out"/>
    <d v="2017-07-29T00:00:00"/>
  </r>
  <r>
    <n v="117049"/>
    <s v="City Hotel"/>
    <n v="0"/>
    <x v="189"/>
    <d v="2017-02-07T00:00:00"/>
    <n v="2017"/>
    <n v="7"/>
    <n v="30"/>
    <n v="27"/>
    <d v="2017-07-27T00:00:00"/>
    <x v="0"/>
    <x v="1"/>
    <x v="1"/>
    <x v="1"/>
    <x v="0"/>
    <x v="0"/>
    <s v="BB"/>
    <s v="BRA"/>
    <s v="Offline TA/TO"/>
    <s v="TA/TO"/>
    <n v="0"/>
    <x v="0"/>
    <x v="0"/>
    <s v="A"/>
    <s v="A"/>
    <x v="0"/>
    <s v="No Deposit"/>
    <n v="52"/>
    <m/>
    <x v="0"/>
    <s v="Transient"/>
    <x v="77"/>
    <x v="0"/>
    <x v="0"/>
    <s v="Check-Out"/>
    <d v="2017-07-29T00:00:00"/>
  </r>
  <r>
    <n v="117050"/>
    <s v="City Hotel"/>
    <n v="0"/>
    <x v="156"/>
    <d v="2017-02-24T00:00:00"/>
    <n v="2017"/>
    <n v="7"/>
    <n v="30"/>
    <n v="25"/>
    <d v="2017-07-25T00:00:00"/>
    <x v="0"/>
    <x v="3"/>
    <x v="3"/>
    <x v="2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423"/>
    <x v="0"/>
    <x v="0"/>
    <s v="Check-Out"/>
    <d v="2017-07-29T00:00:00"/>
  </r>
  <r>
    <n v="117051"/>
    <s v="City Hotel"/>
    <n v="0"/>
    <x v="150"/>
    <d v="2017-03-23T00:00:00"/>
    <n v="2017"/>
    <n v="7"/>
    <n v="30"/>
    <n v="27"/>
    <d v="2017-07-27T00:00:00"/>
    <x v="0"/>
    <x v="1"/>
    <x v="1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437"/>
    <x v="0"/>
    <x v="1"/>
    <s v="Check-Out"/>
    <d v="2017-07-29T00:00:00"/>
  </r>
  <r>
    <n v="117052"/>
    <s v="City Hotel"/>
    <n v="0"/>
    <x v="211"/>
    <d v="2017-01-31T00:00:00"/>
    <n v="2017"/>
    <n v="7"/>
    <n v="30"/>
    <n v="27"/>
    <d v="2017-07-27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76"/>
    <x v="0"/>
    <x v="1"/>
    <s v="Check-Out"/>
    <d v="2017-07-29T00:00:00"/>
  </r>
  <r>
    <n v="117053"/>
    <s v="City Hotel"/>
    <n v="0"/>
    <x v="145"/>
    <d v="2017-03-04T00:00:00"/>
    <n v="2017"/>
    <n v="7"/>
    <n v="29"/>
    <n v="22"/>
    <d v="2017-07-22T00:00:00"/>
    <x v="2"/>
    <x v="4"/>
    <x v="6"/>
    <x v="1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5306"/>
    <x v="0"/>
    <x v="1"/>
    <s v="Check-Out"/>
    <d v="2017-07-29T00:00:00"/>
  </r>
  <r>
    <n v="117054"/>
    <s v="City Hotel"/>
    <n v="0"/>
    <x v="45"/>
    <d v="2017-05-24T00:00:00"/>
    <n v="2017"/>
    <n v="7"/>
    <n v="30"/>
    <n v="26"/>
    <d v="2017-07-26T00:00:00"/>
    <x v="0"/>
    <x v="2"/>
    <x v="2"/>
    <x v="1"/>
    <x v="2"/>
    <x v="0"/>
    <s v="BB"/>
    <s v="ISR"/>
    <s v="Online TA"/>
    <s v="TA/TO"/>
    <n v="0"/>
    <x v="0"/>
    <x v="0"/>
    <s v="F"/>
    <s v="F"/>
    <x v="5"/>
    <s v="No Deposit"/>
    <n v="7"/>
    <m/>
    <x v="0"/>
    <s v="Transient"/>
    <x v="5215"/>
    <x v="0"/>
    <x v="1"/>
    <s v="Check-Out"/>
    <d v="2017-07-29T00:00:00"/>
  </r>
  <r>
    <n v="117055"/>
    <s v="City Hotel"/>
    <n v="0"/>
    <x v="74"/>
    <d v="2017-05-23T00:00:00"/>
    <n v="2017"/>
    <n v="7"/>
    <n v="30"/>
    <n v="26"/>
    <d v="2017-07-26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42"/>
    <m/>
    <x v="0"/>
    <s v="Transient"/>
    <x v="271"/>
    <x v="0"/>
    <x v="0"/>
    <s v="Check-Out"/>
    <d v="2017-07-29T00:00:00"/>
  </r>
  <r>
    <n v="117056"/>
    <s v="City Hotel"/>
    <n v="0"/>
    <x v="89"/>
    <d v="2017-05-20T00:00:00"/>
    <n v="2017"/>
    <n v="7"/>
    <n v="30"/>
    <n v="26"/>
    <d v="2017-07-26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85"/>
    <m/>
    <x v="0"/>
    <s v="Transient"/>
    <x v="77"/>
    <x v="0"/>
    <x v="0"/>
    <s v="Check-Out"/>
    <d v="2017-07-29T00:00:00"/>
  </r>
  <r>
    <n v="117057"/>
    <s v="City Hotel"/>
    <n v="0"/>
    <x v="77"/>
    <d v="2017-06-29T00:00:00"/>
    <n v="2017"/>
    <n v="7"/>
    <n v="30"/>
    <n v="26"/>
    <d v="2017-07-26T00:00:00"/>
    <x v="0"/>
    <x v="2"/>
    <x v="2"/>
    <x v="1"/>
    <x v="2"/>
    <x v="0"/>
    <s v="BB"/>
    <s v="GBR"/>
    <s v="Direct"/>
    <s v="Direct"/>
    <n v="0"/>
    <x v="0"/>
    <x v="0"/>
    <s v="F"/>
    <s v="F"/>
    <x v="0"/>
    <s v="No Deposit"/>
    <n v="14"/>
    <m/>
    <x v="0"/>
    <s v="Transient"/>
    <x v="2527"/>
    <x v="0"/>
    <x v="0"/>
    <s v="Check-Out"/>
    <d v="2017-07-29T00:00:00"/>
  </r>
  <r>
    <n v="117058"/>
    <s v="City Hotel"/>
    <n v="0"/>
    <x v="258"/>
    <d v="2017-01-08T00:00:00"/>
    <n v="2017"/>
    <n v="7"/>
    <n v="30"/>
    <n v="28"/>
    <d v="2017-07-28T00:00:00"/>
    <x v="0"/>
    <x v="0"/>
    <x v="0"/>
    <x v="1"/>
    <x v="1"/>
    <x v="0"/>
    <s v="BB"/>
    <s v="NLD"/>
    <s v="Online TA"/>
    <s v="TA/TO"/>
    <n v="0"/>
    <x v="0"/>
    <x v="0"/>
    <s v="A"/>
    <s v="A"/>
    <x v="0"/>
    <s v="No Deposit"/>
    <n v="8"/>
    <m/>
    <x v="0"/>
    <s v="Transient"/>
    <x v="1462"/>
    <x v="0"/>
    <x v="1"/>
    <s v="Check-Out"/>
    <d v="2017-07-29T00:00:00"/>
  </r>
  <r>
    <n v="117059"/>
    <s v="City Hotel"/>
    <n v="0"/>
    <x v="261"/>
    <d v="2017-01-23T00:00:00"/>
    <n v="2017"/>
    <n v="7"/>
    <n v="29"/>
    <n v="22"/>
    <d v="2017-07-22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185"/>
    <x v="0"/>
    <x v="0"/>
    <s v="Check-Out"/>
    <d v="2017-07-29T00:00:00"/>
  </r>
  <r>
    <n v="117060"/>
    <s v="City Hotel"/>
    <n v="0"/>
    <x v="261"/>
    <d v="2017-01-23T00:00:00"/>
    <n v="2017"/>
    <n v="7"/>
    <n v="29"/>
    <n v="22"/>
    <d v="2017-07-22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185"/>
    <x v="0"/>
    <x v="0"/>
    <s v="Check-Out"/>
    <d v="2017-07-29T00:00:00"/>
  </r>
  <r>
    <n v="117061"/>
    <s v="City Hotel"/>
    <n v="0"/>
    <x v="122"/>
    <d v="2017-07-19T00:00:00"/>
    <n v="2017"/>
    <n v="7"/>
    <n v="30"/>
    <n v="25"/>
    <d v="2017-07-25T00:00:00"/>
    <x v="0"/>
    <x v="3"/>
    <x v="3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363"/>
    <x v="0"/>
    <x v="1"/>
    <s v="Check-Out"/>
    <d v="2017-07-29T00:00:00"/>
  </r>
  <r>
    <n v="117062"/>
    <s v="City Hotel"/>
    <n v="0"/>
    <x v="85"/>
    <d v="2017-06-28T00:00:00"/>
    <n v="2017"/>
    <n v="7"/>
    <n v="30"/>
    <n v="26"/>
    <d v="2017-07-26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7-29T00:00:00"/>
  </r>
  <r>
    <n v="117063"/>
    <s v="City Hotel"/>
    <n v="0"/>
    <x v="3"/>
    <d v="2017-07-28T00:00:00"/>
    <n v="2017"/>
    <n v="7"/>
    <n v="30"/>
    <n v="28"/>
    <d v="2017-07-28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168"/>
    <m/>
    <x v="0"/>
    <s v="Transient"/>
    <x v="77"/>
    <x v="0"/>
    <x v="0"/>
    <s v="Check-Out"/>
    <d v="2017-07-29T00:00:00"/>
  </r>
  <r>
    <n v="117064"/>
    <s v="City Hotel"/>
    <n v="0"/>
    <x v="197"/>
    <d v="2017-02-07T00:00:00"/>
    <n v="2017"/>
    <n v="7"/>
    <n v="30"/>
    <n v="28"/>
    <d v="2017-07-28T00:00:00"/>
    <x v="0"/>
    <x v="0"/>
    <x v="0"/>
    <x v="1"/>
    <x v="0"/>
    <x v="0"/>
    <s v="BB"/>
    <s v="GBR"/>
    <s v="Offline TA/TO"/>
    <s v="TA/TO"/>
    <n v="0"/>
    <x v="0"/>
    <x v="0"/>
    <s v="A"/>
    <s v="A"/>
    <x v="1"/>
    <s v="No Deposit"/>
    <n v="168"/>
    <m/>
    <x v="0"/>
    <s v="Transient"/>
    <x v="77"/>
    <x v="0"/>
    <x v="0"/>
    <s v="Check-Out"/>
    <d v="2017-07-29T00:00:00"/>
  </r>
  <r>
    <n v="117065"/>
    <s v="City Hotel"/>
    <n v="0"/>
    <x v="62"/>
    <d v="2017-03-30T00:00:00"/>
    <n v="2017"/>
    <n v="7"/>
    <n v="30"/>
    <n v="23"/>
    <d v="2017-07-23T00:00:00"/>
    <x v="2"/>
    <x v="3"/>
    <x v="5"/>
    <x v="1"/>
    <x v="0"/>
    <x v="0"/>
    <s v="BB"/>
    <s v="GBR"/>
    <s v="Corporate"/>
    <s v="Corporate"/>
    <n v="0"/>
    <x v="0"/>
    <x v="0"/>
    <s v="E"/>
    <s v="E"/>
    <x v="0"/>
    <s v="No Deposit"/>
    <m/>
    <n v="451"/>
    <x v="0"/>
    <s v="Transient"/>
    <x v="179"/>
    <x v="0"/>
    <x v="0"/>
    <s v="Check-Out"/>
    <d v="2017-07-29T00:00:00"/>
  </r>
  <r>
    <n v="117066"/>
    <s v="City Hotel"/>
    <n v="0"/>
    <x v="201"/>
    <d v="2016-09-24T00:00:00"/>
    <n v="2017"/>
    <n v="7"/>
    <n v="30"/>
    <n v="26"/>
    <d v="2017-07-26T00:00:00"/>
    <x v="0"/>
    <x v="2"/>
    <x v="2"/>
    <x v="1"/>
    <x v="0"/>
    <x v="0"/>
    <s v="BB"/>
    <s v="BEL"/>
    <s v="Online TA"/>
    <s v="TA/TO"/>
    <n v="0"/>
    <x v="0"/>
    <x v="0"/>
    <s v="B"/>
    <s v="A"/>
    <x v="1"/>
    <s v="No Deposit"/>
    <m/>
    <m/>
    <x v="0"/>
    <s v="Transient-Party"/>
    <x v="7167"/>
    <x v="0"/>
    <x v="2"/>
    <s v="Check-Out"/>
    <d v="2017-07-29T00:00:00"/>
  </r>
  <r>
    <n v="117067"/>
    <s v="City Hotel"/>
    <n v="0"/>
    <x v="4"/>
    <d v="2017-07-18T00:00:00"/>
    <n v="2017"/>
    <n v="7"/>
    <n v="30"/>
    <n v="27"/>
    <d v="2017-07-27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85"/>
    <m/>
    <x v="0"/>
    <s v="Transient"/>
    <x v="76"/>
    <x v="0"/>
    <x v="0"/>
    <s v="Check-Out"/>
    <d v="2017-07-29T00:00:00"/>
  </r>
  <r>
    <n v="117068"/>
    <s v="City Hotel"/>
    <n v="0"/>
    <x v="27"/>
    <d v="2017-06-22T00:00:00"/>
    <n v="2017"/>
    <n v="7"/>
    <n v="30"/>
    <n v="28"/>
    <d v="2017-07-28T00:00:00"/>
    <x v="0"/>
    <x v="0"/>
    <x v="0"/>
    <x v="1"/>
    <x v="1"/>
    <x v="0"/>
    <s v="BB"/>
    <s v="FRA"/>
    <s v="Online TA"/>
    <s v="TA/TO"/>
    <n v="0"/>
    <x v="0"/>
    <x v="0"/>
    <s v="A"/>
    <s v="D"/>
    <x v="0"/>
    <s v="No Deposit"/>
    <n v="86"/>
    <m/>
    <x v="0"/>
    <s v="Transient"/>
    <x v="363"/>
    <x v="0"/>
    <x v="1"/>
    <s v="Check-Out"/>
    <d v="2017-07-29T00:00:00"/>
  </r>
  <r>
    <n v="117069"/>
    <s v="City Hotel"/>
    <n v="0"/>
    <x v="350"/>
    <d v="2016-09-01T00:00:00"/>
    <n v="2017"/>
    <n v="7"/>
    <n v="30"/>
    <n v="27"/>
    <d v="2017-07-27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29T00:00:00"/>
  </r>
  <r>
    <n v="117070"/>
    <s v="City Hotel"/>
    <n v="0"/>
    <x v="229"/>
    <d v="2016-11-07T00:00:00"/>
    <n v="2017"/>
    <n v="7"/>
    <n v="30"/>
    <n v="26"/>
    <d v="2017-07-26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76"/>
    <x v="0"/>
    <x v="0"/>
    <s v="Check-Out"/>
    <d v="2017-07-29T00:00:00"/>
  </r>
  <r>
    <n v="117071"/>
    <s v="City Hotel"/>
    <n v="0"/>
    <x v="0"/>
    <d v="2017-07-20T00:00:00"/>
    <n v="2017"/>
    <n v="7"/>
    <n v="30"/>
    <n v="27"/>
    <d v="2017-07-27T00:00:00"/>
    <x v="0"/>
    <x v="1"/>
    <x v="1"/>
    <x v="1"/>
    <x v="0"/>
    <x v="0"/>
    <s v="BB"/>
    <s v="MEX"/>
    <s v="Direct"/>
    <s v="Direct"/>
    <n v="0"/>
    <x v="0"/>
    <x v="0"/>
    <s v="E"/>
    <s v="E"/>
    <x v="0"/>
    <s v="No Deposit"/>
    <m/>
    <n v="485"/>
    <x v="0"/>
    <s v="Transient"/>
    <x v="230"/>
    <x v="0"/>
    <x v="1"/>
    <s v="Check-Out"/>
    <d v="2017-07-29T00:00:00"/>
  </r>
  <r>
    <n v="117072"/>
    <s v="City Hotel"/>
    <n v="0"/>
    <x v="350"/>
    <d v="2016-09-01T00:00:00"/>
    <n v="2017"/>
    <n v="7"/>
    <n v="30"/>
    <n v="27"/>
    <d v="2017-07-27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7-29T00:00:00"/>
  </r>
  <r>
    <n v="117073"/>
    <s v="City Hotel"/>
    <n v="0"/>
    <x v="181"/>
    <d v="2017-02-28T00:00:00"/>
    <n v="2017"/>
    <n v="7"/>
    <n v="29"/>
    <n v="22"/>
    <d v="2017-07-22T00:00:00"/>
    <x v="2"/>
    <x v="4"/>
    <x v="6"/>
    <x v="1"/>
    <x v="0"/>
    <x v="0"/>
    <s v="HB"/>
    <s v="FRA"/>
    <s v="Online TA"/>
    <s v="TA/TO"/>
    <n v="0"/>
    <x v="0"/>
    <x v="0"/>
    <s v="D"/>
    <s v="A"/>
    <x v="1"/>
    <s v="No Deposit"/>
    <n v="83"/>
    <m/>
    <x v="0"/>
    <s v="Transient"/>
    <x v="244"/>
    <x v="0"/>
    <x v="0"/>
    <s v="Check-Out"/>
    <d v="2017-07-29T00:00:00"/>
  </r>
  <r>
    <n v="117074"/>
    <s v="City Hotel"/>
    <n v="0"/>
    <x v="305"/>
    <d v="2016-10-18T00:00:00"/>
    <n v="2017"/>
    <n v="7"/>
    <n v="29"/>
    <n v="22"/>
    <d v="2017-07-22T00:00:00"/>
    <x v="2"/>
    <x v="4"/>
    <x v="6"/>
    <x v="2"/>
    <x v="0"/>
    <x v="0"/>
    <s v="BB"/>
    <s v="DEU"/>
    <s v="Offline TA/TO"/>
    <s v="TA/TO"/>
    <n v="0"/>
    <x v="0"/>
    <x v="0"/>
    <s v="D"/>
    <s v="D"/>
    <x v="0"/>
    <s v="No Deposit"/>
    <n v="22"/>
    <m/>
    <x v="0"/>
    <s v="Transient"/>
    <x v="6392"/>
    <x v="0"/>
    <x v="0"/>
    <s v="Check-Out"/>
    <d v="2017-07-29T00:00:00"/>
  </r>
  <r>
    <n v="117075"/>
    <s v="City Hotel"/>
    <n v="0"/>
    <x v="74"/>
    <d v="2017-05-23T00:00:00"/>
    <n v="2017"/>
    <n v="7"/>
    <n v="30"/>
    <n v="26"/>
    <d v="2017-07-26T00:00:00"/>
    <x v="0"/>
    <x v="2"/>
    <x v="2"/>
    <x v="1"/>
    <x v="0"/>
    <x v="0"/>
    <s v="BB"/>
    <s v="BEL"/>
    <s v="Online TA"/>
    <s v="TA/TO"/>
    <n v="0"/>
    <x v="0"/>
    <x v="0"/>
    <s v="B"/>
    <s v="A"/>
    <x v="1"/>
    <s v="No Deposit"/>
    <m/>
    <m/>
    <x v="0"/>
    <s v="Transient"/>
    <x v="7167"/>
    <x v="0"/>
    <x v="2"/>
    <s v="Check-Out"/>
    <d v="2017-07-29T00:00:00"/>
  </r>
  <r>
    <n v="117076"/>
    <s v="City Hotel"/>
    <n v="0"/>
    <x v="156"/>
    <d v="2017-02-24T00:00:00"/>
    <n v="2017"/>
    <n v="7"/>
    <n v="30"/>
    <n v="25"/>
    <d v="2017-07-25T00:00:00"/>
    <x v="0"/>
    <x v="3"/>
    <x v="3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370"/>
    <x v="0"/>
    <x v="1"/>
    <s v="Check-Out"/>
    <d v="2017-07-29T00:00:00"/>
  </r>
  <r>
    <n v="117077"/>
    <s v="City Hotel"/>
    <n v="0"/>
    <x v="459"/>
    <d v="2016-04-17T00:00:00"/>
    <n v="2017"/>
    <n v="7"/>
    <n v="30"/>
    <n v="26"/>
    <d v="2017-07-2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29T00:00:00"/>
  </r>
  <r>
    <n v="117078"/>
    <s v="City Hotel"/>
    <n v="0"/>
    <x v="251"/>
    <d v="2017-02-14T00:00:00"/>
    <n v="2017"/>
    <n v="7"/>
    <n v="30"/>
    <n v="26"/>
    <d v="2017-07-26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92"/>
    <x v="0"/>
    <x v="1"/>
    <s v="Check-Out"/>
    <d v="2017-07-29T00:00:00"/>
  </r>
  <r>
    <n v="117079"/>
    <s v="City Hotel"/>
    <n v="0"/>
    <x v="92"/>
    <d v="2017-06-03T00:00:00"/>
    <n v="2017"/>
    <n v="7"/>
    <n v="30"/>
    <n v="27"/>
    <d v="2017-07-27T00:00:00"/>
    <x v="0"/>
    <x v="1"/>
    <x v="1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29T00:00:00"/>
  </r>
  <r>
    <n v="117080"/>
    <s v="City Hotel"/>
    <n v="0"/>
    <x v="211"/>
    <d v="2017-01-31T00:00:00"/>
    <n v="2017"/>
    <n v="7"/>
    <n v="30"/>
    <n v="27"/>
    <d v="2017-07-27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76"/>
    <x v="0"/>
    <x v="1"/>
    <s v="Check-Out"/>
    <d v="2017-07-29T00:00:00"/>
  </r>
  <r>
    <n v="117081"/>
    <s v="City Hotel"/>
    <n v="0"/>
    <x v="150"/>
    <d v="2017-03-23T00:00:00"/>
    <n v="2017"/>
    <n v="7"/>
    <n v="30"/>
    <n v="27"/>
    <d v="2017-07-27T00:00:00"/>
    <x v="0"/>
    <x v="1"/>
    <x v="1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7-29T00:00:00"/>
  </r>
  <r>
    <n v="117082"/>
    <s v="City Hotel"/>
    <n v="0"/>
    <x v="145"/>
    <d v="2017-03-04T00:00:00"/>
    <n v="2017"/>
    <n v="7"/>
    <n v="29"/>
    <n v="22"/>
    <d v="2017-07-22T00:00:00"/>
    <x v="2"/>
    <x v="4"/>
    <x v="6"/>
    <x v="1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5306"/>
    <x v="0"/>
    <x v="1"/>
    <s v="Check-Out"/>
    <d v="2017-07-29T00:00:00"/>
  </r>
  <r>
    <n v="117083"/>
    <s v="City Hotel"/>
    <n v="0"/>
    <x v="459"/>
    <d v="2016-04-17T00:00:00"/>
    <n v="2017"/>
    <n v="7"/>
    <n v="30"/>
    <n v="26"/>
    <d v="2017-07-2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7-29T00:00:00"/>
  </r>
  <r>
    <n v="117084"/>
    <s v="City Hotel"/>
    <n v="0"/>
    <x v="232"/>
    <d v="2017-02-07T00:00:00"/>
    <n v="2017"/>
    <n v="7"/>
    <n v="30"/>
    <n v="26"/>
    <d v="2017-07-26T00:00:00"/>
    <x v="0"/>
    <x v="2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heck-Out"/>
    <d v="2017-07-29T00:00:00"/>
  </r>
  <r>
    <n v="117085"/>
    <s v="City Hotel"/>
    <n v="0"/>
    <x v="206"/>
    <d v="2017-02-16T00:00:00"/>
    <n v="2017"/>
    <n v="7"/>
    <n v="30"/>
    <n v="24"/>
    <d v="2017-07-24T00:00:00"/>
    <x v="1"/>
    <x v="3"/>
    <x v="4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heck-Out"/>
    <d v="2017-07-29T00:00:00"/>
  </r>
  <r>
    <n v="117086"/>
    <s v="City Hotel"/>
    <n v="0"/>
    <x v="206"/>
    <d v="2017-02-18T00:00:00"/>
    <n v="2017"/>
    <n v="7"/>
    <n v="30"/>
    <n v="26"/>
    <d v="2017-07-26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8"/>
    <m/>
    <x v="0"/>
    <s v="Transient"/>
    <x v="627"/>
    <x v="1"/>
    <x v="0"/>
    <s v="Check-Out"/>
    <d v="2017-07-29T00:00:00"/>
  </r>
  <r>
    <n v="117088"/>
    <s v="City Hotel"/>
    <n v="0"/>
    <x v="45"/>
    <d v="2017-05-21T00:00:00"/>
    <n v="2017"/>
    <n v="7"/>
    <n v="30"/>
    <n v="23"/>
    <d v="2017-07-23T00:00:00"/>
    <x v="2"/>
    <x v="4"/>
    <x v="6"/>
    <x v="2"/>
    <x v="0"/>
    <x v="0"/>
    <s v="BB"/>
    <s v="JPN"/>
    <s v="Online TA"/>
    <s v="TA/TO"/>
    <n v="0"/>
    <x v="0"/>
    <x v="0"/>
    <s v="E"/>
    <s v="E"/>
    <x v="0"/>
    <s v="No Deposit"/>
    <n v="9"/>
    <m/>
    <x v="0"/>
    <s v="Transient"/>
    <x v="8780"/>
    <x v="0"/>
    <x v="3"/>
    <s v="Check-Out"/>
    <d v="2017-07-30T00:00:00"/>
  </r>
  <r>
    <n v="117089"/>
    <s v="City Hotel"/>
    <n v="0"/>
    <x v="153"/>
    <d v="2017-03-10T00:00:00"/>
    <n v="2017"/>
    <n v="7"/>
    <n v="30"/>
    <n v="23"/>
    <d v="2017-07-23T00:00:00"/>
    <x v="2"/>
    <x v="4"/>
    <x v="6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7-30T00:00:00"/>
  </r>
  <r>
    <n v="117090"/>
    <s v="City Hotel"/>
    <n v="0"/>
    <x v="95"/>
    <d v="2017-04-15T00:00:00"/>
    <n v="2017"/>
    <n v="7"/>
    <n v="30"/>
    <n v="29"/>
    <d v="2017-07-29T00:00:00"/>
    <x v="0"/>
    <x v="0"/>
    <x v="0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7-30T00:00:00"/>
  </r>
  <r>
    <n v="117091"/>
    <s v="City Hotel"/>
    <n v="0"/>
    <x v="253"/>
    <d v="2017-01-16T00:00:00"/>
    <n v="2017"/>
    <n v="7"/>
    <n v="30"/>
    <n v="25"/>
    <d v="2017-07-25T00:00:00"/>
    <x v="0"/>
    <x v="4"/>
    <x v="4"/>
    <x v="1"/>
    <x v="0"/>
    <x v="0"/>
    <s v="BB"/>
    <s v="RUS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heck-Out"/>
    <d v="2017-07-30T00:00:00"/>
  </r>
  <r>
    <n v="117092"/>
    <s v="City Hotel"/>
    <n v="0"/>
    <x v="16"/>
    <d v="2017-06-06T00:00:00"/>
    <n v="2017"/>
    <n v="7"/>
    <n v="30"/>
    <n v="24"/>
    <d v="2017-07-24T00:00:00"/>
    <x v="1"/>
    <x v="4"/>
    <x v="5"/>
    <x v="1"/>
    <x v="0"/>
    <x v="0"/>
    <s v="HB"/>
    <s v="ESP"/>
    <s v="Offline TA/TO"/>
    <s v="TA/TO"/>
    <n v="0"/>
    <x v="0"/>
    <x v="0"/>
    <s v="D"/>
    <s v="D"/>
    <x v="0"/>
    <s v="No Deposit"/>
    <n v="159"/>
    <m/>
    <x v="0"/>
    <s v="Transient"/>
    <x v="6914"/>
    <x v="0"/>
    <x v="0"/>
    <s v="Check-Out"/>
    <d v="2017-07-30T00:00:00"/>
  </r>
  <r>
    <n v="117093"/>
    <s v="City Hotel"/>
    <n v="0"/>
    <x v="123"/>
    <d v="2017-06-02T00:00:00"/>
    <n v="2017"/>
    <n v="7"/>
    <n v="30"/>
    <n v="29"/>
    <d v="2017-07-29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85"/>
    <m/>
    <x v="0"/>
    <s v="Transient"/>
    <x v="77"/>
    <x v="0"/>
    <x v="0"/>
    <s v="Check-Out"/>
    <d v="2017-07-30T00:00:00"/>
  </r>
  <r>
    <n v="117094"/>
    <s v="City Hotel"/>
    <n v="0"/>
    <x v="141"/>
    <d v="2017-03-27T00:00:00"/>
    <n v="2017"/>
    <n v="7"/>
    <n v="30"/>
    <n v="29"/>
    <d v="2017-07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heck-Out"/>
    <d v="2017-07-30T00:00:00"/>
  </r>
  <r>
    <n v="117095"/>
    <s v="City Hotel"/>
    <n v="0"/>
    <x v="209"/>
    <d v="2017-01-25T00:00:00"/>
    <n v="2017"/>
    <n v="7"/>
    <n v="30"/>
    <n v="27"/>
    <d v="2017-07-27T00:00:00"/>
    <x v="0"/>
    <x v="2"/>
    <x v="2"/>
    <x v="1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7-30T00:00:00"/>
  </r>
  <r>
    <n v="117096"/>
    <s v="City Hotel"/>
    <n v="0"/>
    <x v="82"/>
    <d v="2017-05-03T00:00:00"/>
    <n v="2017"/>
    <n v="7"/>
    <n v="30"/>
    <n v="26"/>
    <d v="2017-07-26T00:00:00"/>
    <x v="0"/>
    <x v="3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7-30T00:00:00"/>
  </r>
  <r>
    <n v="117097"/>
    <s v="City Hotel"/>
    <n v="0"/>
    <x v="165"/>
    <d v="2017-02-20T00:00:00"/>
    <n v="2017"/>
    <n v="7"/>
    <n v="30"/>
    <n v="29"/>
    <d v="2017-07-2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27"/>
    <x v="1"/>
    <x v="0"/>
    <s v="Check-Out"/>
    <d v="2017-07-30T00:00:00"/>
  </r>
  <r>
    <n v="117098"/>
    <s v="City Hotel"/>
    <n v="0"/>
    <x v="247"/>
    <d v="2017-01-21T00:00:00"/>
    <n v="2017"/>
    <n v="7"/>
    <n v="30"/>
    <n v="28"/>
    <d v="2017-07-28T00:00:00"/>
    <x v="0"/>
    <x v="1"/>
    <x v="1"/>
    <x v="1"/>
    <x v="1"/>
    <x v="0"/>
    <s v="BB"/>
    <s v="GBR"/>
    <s v="Online TA"/>
    <s v="TA/TO"/>
    <n v="0"/>
    <x v="0"/>
    <x v="0"/>
    <s v="A"/>
    <s v="A"/>
    <x v="2"/>
    <s v="No Deposit"/>
    <n v="9"/>
    <m/>
    <x v="0"/>
    <s v="Transient-Party"/>
    <x v="2437"/>
    <x v="0"/>
    <x v="0"/>
    <s v="Check-Out"/>
    <d v="2017-07-30T00:00:00"/>
  </r>
  <r>
    <n v="117099"/>
    <s v="City Hotel"/>
    <n v="0"/>
    <x v="247"/>
    <d v="2017-01-21T00:00:00"/>
    <n v="2017"/>
    <n v="7"/>
    <n v="30"/>
    <n v="28"/>
    <d v="2017-07-2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486"/>
    <x v="1"/>
    <x v="0"/>
    <s v="Check-Out"/>
    <d v="2017-07-30T00:00:00"/>
  </r>
  <r>
    <n v="117100"/>
    <s v="City Hotel"/>
    <n v="0"/>
    <x v="34"/>
    <d v="2017-04-25T00:00:00"/>
    <n v="2017"/>
    <n v="7"/>
    <n v="30"/>
    <n v="24"/>
    <d v="2017-07-24T00:00:00"/>
    <x v="1"/>
    <x v="4"/>
    <x v="5"/>
    <x v="2"/>
    <x v="0"/>
    <x v="0"/>
    <s v="BB"/>
    <s v="CHE"/>
    <s v="Online TA"/>
    <s v="TA/TO"/>
    <n v="0"/>
    <x v="0"/>
    <x v="0"/>
    <s v="D"/>
    <s v="D"/>
    <x v="1"/>
    <s v="No Deposit"/>
    <n v="9"/>
    <m/>
    <x v="0"/>
    <s v="Transient"/>
    <x v="105"/>
    <x v="0"/>
    <x v="1"/>
    <s v="Check-Out"/>
    <d v="2017-07-30T00:00:00"/>
  </r>
  <r>
    <n v="117101"/>
    <s v="City Hotel"/>
    <n v="0"/>
    <x v="43"/>
    <d v="2017-06-07T00:00:00"/>
    <n v="2017"/>
    <n v="7"/>
    <n v="30"/>
    <n v="28"/>
    <d v="2017-07-2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1393"/>
    <x v="0"/>
    <x v="1"/>
    <s v="Check-Out"/>
    <d v="2017-07-30T00:00:00"/>
  </r>
  <r>
    <n v="117102"/>
    <s v="City Hotel"/>
    <n v="0"/>
    <x v="223"/>
    <d v="2017-03-16T00:00:00"/>
    <n v="2017"/>
    <n v="7"/>
    <n v="30"/>
    <n v="27"/>
    <d v="2017-07-27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272"/>
    <x v="0"/>
    <x v="1"/>
    <s v="Check-Out"/>
    <d v="2017-07-30T00:00:00"/>
  </r>
  <r>
    <n v="117103"/>
    <s v="City Hotel"/>
    <n v="0"/>
    <x v="200"/>
    <d v="2017-01-27T00:00:00"/>
    <n v="2017"/>
    <n v="7"/>
    <n v="30"/>
    <n v="24"/>
    <d v="2017-07-24T00:00:00"/>
    <x v="1"/>
    <x v="4"/>
    <x v="5"/>
    <x v="2"/>
    <x v="0"/>
    <x v="0"/>
    <s v="HB"/>
    <s v="ESP"/>
    <s v="Online TA"/>
    <s v="TA/TO"/>
    <n v="0"/>
    <x v="0"/>
    <x v="0"/>
    <s v="E"/>
    <s v="E"/>
    <x v="0"/>
    <s v="No Deposit"/>
    <n v="9"/>
    <m/>
    <x v="0"/>
    <s v="Transient"/>
    <x v="411"/>
    <x v="0"/>
    <x v="1"/>
    <s v="Check-Out"/>
    <d v="2017-07-30T00:00:00"/>
  </r>
  <r>
    <n v="117104"/>
    <s v="City Hotel"/>
    <n v="0"/>
    <x v="43"/>
    <d v="2017-06-07T00:00:00"/>
    <n v="2017"/>
    <n v="7"/>
    <n v="30"/>
    <n v="28"/>
    <d v="2017-07-28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393"/>
    <x v="0"/>
    <x v="1"/>
    <s v="Check-Out"/>
    <d v="2017-07-30T00:00:00"/>
  </r>
  <r>
    <n v="117105"/>
    <s v="City Hotel"/>
    <n v="0"/>
    <x v="85"/>
    <d v="2017-06-30T00:00:00"/>
    <n v="2017"/>
    <n v="7"/>
    <n v="30"/>
    <n v="28"/>
    <d v="2017-07-28T00:00:00"/>
    <x v="0"/>
    <x v="1"/>
    <x v="1"/>
    <x v="1"/>
    <x v="0"/>
    <x v="0"/>
    <s v="BB"/>
    <s v="ESP"/>
    <s v="Corporate"/>
    <s v="Corporate"/>
    <n v="0"/>
    <x v="0"/>
    <x v="0"/>
    <s v="D"/>
    <s v="D"/>
    <x v="0"/>
    <s v="No Deposit"/>
    <m/>
    <n v="62"/>
    <x v="0"/>
    <s v="Transient"/>
    <x v="251"/>
    <x v="0"/>
    <x v="0"/>
    <s v="Check-Out"/>
    <d v="2017-07-30T00:00:00"/>
  </r>
  <r>
    <n v="117106"/>
    <s v="City Hotel"/>
    <n v="0"/>
    <x v="310"/>
    <d v="2016-10-30T00:00:00"/>
    <n v="2017"/>
    <n v="7"/>
    <n v="30"/>
    <n v="27"/>
    <d v="2017-07-27T00:00:00"/>
    <x v="0"/>
    <x v="2"/>
    <x v="2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504"/>
    <x v="0"/>
    <x v="2"/>
    <s v="Check-Out"/>
    <d v="2017-07-30T00:00:00"/>
  </r>
  <r>
    <n v="117107"/>
    <s v="City Hotel"/>
    <n v="0"/>
    <x v="8"/>
    <d v="2017-06-23T00:00:00"/>
    <n v="2017"/>
    <n v="7"/>
    <n v="30"/>
    <n v="28"/>
    <d v="2017-07-28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7-30T00:00:00"/>
  </r>
  <r>
    <n v="117108"/>
    <s v="City Hotel"/>
    <n v="0"/>
    <x v="11"/>
    <d v="2017-06-20T00:00:00"/>
    <n v="2017"/>
    <n v="7"/>
    <n v="30"/>
    <n v="27"/>
    <d v="2017-07-27T00:00:00"/>
    <x v="0"/>
    <x v="2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584"/>
    <x v="0"/>
    <x v="3"/>
    <s v="Check-Out"/>
    <d v="2017-07-30T00:00:00"/>
  </r>
  <r>
    <n v="117109"/>
    <s v="City Hotel"/>
    <n v="0"/>
    <x v="11"/>
    <d v="2017-06-20T00:00:00"/>
    <n v="2017"/>
    <n v="7"/>
    <n v="30"/>
    <n v="27"/>
    <d v="2017-07-27T00:00:00"/>
    <x v="0"/>
    <x v="2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7-30T00:00:00"/>
  </r>
  <r>
    <n v="117110"/>
    <s v="City Hotel"/>
    <n v="0"/>
    <x v="310"/>
    <d v="2016-10-30T00:00:00"/>
    <n v="2017"/>
    <n v="7"/>
    <n v="30"/>
    <n v="27"/>
    <d v="2017-07-27T00:00:00"/>
    <x v="0"/>
    <x v="2"/>
    <x v="2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504"/>
    <x v="0"/>
    <x v="2"/>
    <s v="Check-Out"/>
    <d v="2017-07-30T00:00:00"/>
  </r>
  <r>
    <n v="117111"/>
    <s v="City Hotel"/>
    <n v="0"/>
    <x v="192"/>
    <d v="2017-02-11T00:00:00"/>
    <n v="2017"/>
    <n v="7"/>
    <n v="30"/>
    <n v="28"/>
    <d v="2017-07-28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7-30T00:00:00"/>
  </r>
  <r>
    <n v="117112"/>
    <s v="City Hotel"/>
    <n v="0"/>
    <x v="153"/>
    <d v="2017-03-14T00:00:00"/>
    <n v="2017"/>
    <n v="7"/>
    <n v="30"/>
    <n v="27"/>
    <d v="2017-07-27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77"/>
    <x v="0"/>
    <x v="0"/>
    <s v="Check-Out"/>
    <d v="2017-07-30T00:00:00"/>
  </r>
  <r>
    <n v="117113"/>
    <s v="City Hotel"/>
    <n v="0"/>
    <x v="133"/>
    <d v="2017-03-20T00:00:00"/>
    <n v="2017"/>
    <n v="7"/>
    <n v="30"/>
    <n v="28"/>
    <d v="2017-07-28T00:00:00"/>
    <x v="0"/>
    <x v="1"/>
    <x v="1"/>
    <x v="1"/>
    <x v="0"/>
    <x v="0"/>
    <s v="SC"/>
    <s v="GBR"/>
    <s v="Offline TA/TO"/>
    <s v="TA/TO"/>
    <n v="0"/>
    <x v="0"/>
    <x v="0"/>
    <s v="A"/>
    <s v="A"/>
    <x v="0"/>
    <s v="No Deposit"/>
    <n v="168"/>
    <m/>
    <x v="0"/>
    <s v="Transient"/>
    <x v="2317"/>
    <x v="0"/>
    <x v="0"/>
    <s v="Check-Out"/>
    <d v="2017-07-30T00:00:00"/>
  </r>
  <r>
    <n v="117114"/>
    <s v="City Hotel"/>
    <n v="0"/>
    <x v="57"/>
    <d v="2017-07-25T00:00:00"/>
    <n v="2017"/>
    <n v="7"/>
    <n v="30"/>
    <n v="29"/>
    <d v="2017-07-29T00:00:00"/>
    <x v="0"/>
    <x v="0"/>
    <x v="0"/>
    <x v="1"/>
    <x v="2"/>
    <x v="0"/>
    <s v="BB"/>
    <s v="PRT"/>
    <s v="Complementary"/>
    <s v="Direct"/>
    <n v="0"/>
    <x v="0"/>
    <x v="0"/>
    <s v="E"/>
    <s v="E"/>
    <x v="0"/>
    <s v="No Deposit"/>
    <m/>
    <m/>
    <x v="0"/>
    <s v="Transient"/>
    <x v="74"/>
    <x v="0"/>
    <x v="0"/>
    <s v="Check-Out"/>
    <d v="2017-07-30T00:00:00"/>
  </r>
  <r>
    <n v="117115"/>
    <s v="City Hotel"/>
    <n v="0"/>
    <x v="41"/>
    <d v="2017-07-24T00:00:00"/>
    <n v="2017"/>
    <n v="7"/>
    <n v="30"/>
    <n v="29"/>
    <d v="2017-07-29T00:00:00"/>
    <x v="0"/>
    <x v="0"/>
    <x v="0"/>
    <x v="1"/>
    <x v="1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29"/>
    <x v="0"/>
    <x v="3"/>
    <s v="Check-Out"/>
    <d v="2017-07-30T00:00:00"/>
  </r>
  <r>
    <n v="117116"/>
    <s v="City Hotel"/>
    <n v="0"/>
    <x v="161"/>
    <d v="2017-03-12T00:00:00"/>
    <n v="2017"/>
    <n v="7"/>
    <n v="30"/>
    <n v="28"/>
    <d v="2017-07-28T00:00:00"/>
    <x v="0"/>
    <x v="1"/>
    <x v="1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7-30T00:00:00"/>
  </r>
  <r>
    <n v="117117"/>
    <s v="City Hotel"/>
    <n v="0"/>
    <x v="116"/>
    <d v="2017-06-14T00:00:00"/>
    <n v="2017"/>
    <n v="7"/>
    <n v="30"/>
    <n v="26"/>
    <d v="2017-07-26T00:00:00"/>
    <x v="0"/>
    <x v="3"/>
    <x v="3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-Party"/>
    <x v="185"/>
    <x v="0"/>
    <x v="1"/>
    <s v="Check-Out"/>
    <d v="2017-07-30T00:00:00"/>
  </r>
  <r>
    <n v="117118"/>
    <s v="City Hotel"/>
    <n v="0"/>
    <x v="116"/>
    <d v="2017-06-14T00:00:00"/>
    <n v="2017"/>
    <n v="7"/>
    <n v="30"/>
    <n v="26"/>
    <d v="2017-07-26T00:00:00"/>
    <x v="0"/>
    <x v="3"/>
    <x v="3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-Party"/>
    <x v="185"/>
    <x v="0"/>
    <x v="1"/>
    <s v="Check-Out"/>
    <d v="2017-07-30T00:00:00"/>
  </r>
  <r>
    <n v="117119"/>
    <s v="City Hotel"/>
    <n v="0"/>
    <x v="28"/>
    <d v="2017-06-14T00:00:00"/>
    <n v="2017"/>
    <n v="7"/>
    <n v="30"/>
    <n v="27"/>
    <d v="2017-07-27T00:00:00"/>
    <x v="0"/>
    <x v="2"/>
    <x v="2"/>
    <x v="1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14"/>
    <x v="0"/>
    <x v="1"/>
    <s v="Check-Out"/>
    <d v="2017-07-30T00:00:00"/>
  </r>
  <r>
    <n v="117120"/>
    <s v="City Hotel"/>
    <n v="0"/>
    <x v="68"/>
    <d v="2017-06-26T00:00:00"/>
    <n v="2017"/>
    <n v="7"/>
    <n v="30"/>
    <n v="28"/>
    <d v="2017-07-28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7-30T00:00:00"/>
  </r>
  <r>
    <n v="117121"/>
    <s v="City Hotel"/>
    <n v="0"/>
    <x v="76"/>
    <d v="2017-06-24T00:00:00"/>
    <n v="2017"/>
    <n v="7"/>
    <n v="30"/>
    <n v="28"/>
    <d v="2017-07-28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7-30T00:00:00"/>
  </r>
  <r>
    <n v="117122"/>
    <s v="City Hotel"/>
    <n v="0"/>
    <x v="10"/>
    <d v="2017-07-09T00:00:00"/>
    <n v="2017"/>
    <n v="7"/>
    <n v="30"/>
    <n v="27"/>
    <d v="2017-07-2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heck-Out"/>
    <d v="2017-07-30T00:00:00"/>
  </r>
  <r>
    <n v="117123"/>
    <s v="City Hotel"/>
    <n v="0"/>
    <x v="175"/>
    <d v="2017-02-21T00:00:00"/>
    <n v="2017"/>
    <n v="7"/>
    <n v="30"/>
    <n v="26"/>
    <d v="2017-07-26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159"/>
    <m/>
    <x v="0"/>
    <s v="Transient"/>
    <x v="1359"/>
    <x v="0"/>
    <x v="1"/>
    <s v="Check-Out"/>
    <d v="2017-07-30T00:00:00"/>
  </r>
  <r>
    <n v="117124"/>
    <s v="City Hotel"/>
    <n v="0"/>
    <x v="175"/>
    <d v="2017-02-21T00:00:00"/>
    <n v="2017"/>
    <n v="7"/>
    <n v="30"/>
    <n v="26"/>
    <d v="2017-07-26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159"/>
    <m/>
    <x v="0"/>
    <s v="Transient"/>
    <x v="1359"/>
    <x v="0"/>
    <x v="1"/>
    <s v="Check-Out"/>
    <d v="2017-07-30T00:00:00"/>
  </r>
  <r>
    <n v="117125"/>
    <s v="City Hotel"/>
    <n v="0"/>
    <x v="32"/>
    <d v="2017-06-11T00:00:00"/>
    <n v="2017"/>
    <n v="7"/>
    <n v="30"/>
    <n v="28"/>
    <d v="2017-07-28T00:00:00"/>
    <x v="0"/>
    <x v="1"/>
    <x v="1"/>
    <x v="1"/>
    <x v="1"/>
    <x v="0"/>
    <s v="HB"/>
    <s v="SWE"/>
    <s v="Online TA"/>
    <s v="TA/TO"/>
    <n v="0"/>
    <x v="0"/>
    <x v="0"/>
    <s v="F"/>
    <s v="F"/>
    <x v="1"/>
    <s v="No Deposit"/>
    <n v="9"/>
    <m/>
    <x v="0"/>
    <s v="Transient"/>
    <x v="4109"/>
    <x v="0"/>
    <x v="0"/>
    <s v="Check-Out"/>
    <d v="2017-07-30T00:00:00"/>
  </r>
  <r>
    <n v="117126"/>
    <s v="City Hotel"/>
    <n v="0"/>
    <x v="37"/>
    <d v="2017-05-12T00:00:00"/>
    <n v="2017"/>
    <n v="7"/>
    <n v="30"/>
    <n v="27"/>
    <d v="2017-07-27T00:00:00"/>
    <x v="0"/>
    <x v="2"/>
    <x v="2"/>
    <x v="1"/>
    <x v="0"/>
    <x v="0"/>
    <s v="BB"/>
    <s v="PRT"/>
    <s v="Corporate"/>
    <s v="Corporate"/>
    <n v="0"/>
    <x v="0"/>
    <x v="0"/>
    <s v="A"/>
    <s v="A"/>
    <x v="0"/>
    <s v="No Deposit"/>
    <m/>
    <n v="439"/>
    <x v="0"/>
    <s v="Transient"/>
    <x v="83"/>
    <x v="0"/>
    <x v="0"/>
    <s v="Check-Out"/>
    <d v="2017-07-30T00:00:00"/>
  </r>
  <r>
    <n v="117127"/>
    <s v="City Hotel"/>
    <n v="0"/>
    <x v="210"/>
    <d v="2016-08-09T00:00:00"/>
    <n v="2017"/>
    <n v="7"/>
    <n v="30"/>
    <n v="27"/>
    <d v="2017-07-27T00:00:00"/>
    <x v="0"/>
    <x v="2"/>
    <x v="2"/>
    <x v="1"/>
    <x v="1"/>
    <x v="0"/>
    <s v="BB"/>
    <s v="NLD"/>
    <s v="Online TA"/>
    <s v="TA/TO"/>
    <n v="0"/>
    <x v="0"/>
    <x v="0"/>
    <s v="B"/>
    <s v="A"/>
    <x v="2"/>
    <s v="No Deposit"/>
    <n v="9"/>
    <m/>
    <x v="0"/>
    <s v="Transient"/>
    <x v="7146"/>
    <x v="0"/>
    <x v="1"/>
    <s v="Check-Out"/>
    <d v="2017-07-30T00:00:00"/>
  </r>
  <r>
    <n v="117128"/>
    <s v="City Hotel"/>
    <n v="0"/>
    <x v="396"/>
    <d v="2016-08-10T00:00:00"/>
    <n v="2017"/>
    <n v="7"/>
    <n v="30"/>
    <n v="27"/>
    <d v="2017-07-27T00:00:00"/>
    <x v="0"/>
    <x v="2"/>
    <x v="2"/>
    <x v="13"/>
    <x v="2"/>
    <x v="0"/>
    <s v="BB"/>
    <s v="CHE"/>
    <s v="Online TA"/>
    <s v="TA/TO"/>
    <n v="0"/>
    <x v="0"/>
    <x v="0"/>
    <s v="B"/>
    <s v="A"/>
    <x v="0"/>
    <s v="No Deposit"/>
    <n v="9"/>
    <m/>
    <x v="0"/>
    <s v="Transient"/>
    <x v="7146"/>
    <x v="0"/>
    <x v="1"/>
    <s v="Check-Out"/>
    <d v="2017-07-30T00:00:00"/>
  </r>
  <r>
    <n v="117129"/>
    <s v="City Hotel"/>
    <n v="0"/>
    <x v="351"/>
    <d v="2016-10-21T00:00:00"/>
    <n v="2017"/>
    <n v="7"/>
    <n v="30"/>
    <n v="26"/>
    <d v="2017-07-26T00:00:00"/>
    <x v="0"/>
    <x v="3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38"/>
    <x v="0"/>
    <x v="3"/>
    <s v="Check-Out"/>
    <d v="2017-07-30T00:00:00"/>
  </r>
  <r>
    <n v="117130"/>
    <s v="City Hotel"/>
    <n v="0"/>
    <x v="350"/>
    <d v="2016-08-29T00:00:00"/>
    <n v="2017"/>
    <n v="7"/>
    <n v="30"/>
    <n v="24"/>
    <d v="2017-07-24T00:00:00"/>
    <x v="1"/>
    <x v="4"/>
    <x v="5"/>
    <x v="13"/>
    <x v="2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4617"/>
    <x v="0"/>
    <x v="2"/>
    <s v="Check-Out"/>
    <d v="2017-07-30T00:00:00"/>
  </r>
  <r>
    <n v="117131"/>
    <s v="City Hotel"/>
    <n v="0"/>
    <x v="344"/>
    <d v="2016-08-27T00:00:00"/>
    <n v="2017"/>
    <n v="7"/>
    <n v="30"/>
    <n v="24"/>
    <d v="2017-07-24T00:00:00"/>
    <x v="1"/>
    <x v="4"/>
    <x v="5"/>
    <x v="1"/>
    <x v="0"/>
    <x v="0"/>
    <s v="BB"/>
    <s v="GBR"/>
    <s v="Online TA"/>
    <s v="TA/TO"/>
    <n v="0"/>
    <x v="0"/>
    <x v="0"/>
    <s v="B"/>
    <s v="B"/>
    <x v="1"/>
    <s v="No Deposit"/>
    <n v="9"/>
    <m/>
    <x v="0"/>
    <s v="Transient"/>
    <x v="4617"/>
    <x v="0"/>
    <x v="2"/>
    <s v="Check-Out"/>
    <d v="2017-07-30T00:00:00"/>
  </r>
  <r>
    <n v="117132"/>
    <s v="City Hotel"/>
    <n v="0"/>
    <x v="145"/>
    <d v="2017-03-05T00:00:00"/>
    <n v="2017"/>
    <n v="7"/>
    <n v="30"/>
    <n v="23"/>
    <d v="2017-07-23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788"/>
    <x v="0"/>
    <x v="0"/>
    <s v="Check-Out"/>
    <d v="2017-07-30T00:00:00"/>
  </r>
  <r>
    <n v="117133"/>
    <s v="City Hotel"/>
    <n v="0"/>
    <x v="103"/>
    <d v="2017-04-27T00:00:00"/>
    <n v="2017"/>
    <n v="7"/>
    <n v="30"/>
    <n v="27"/>
    <d v="2017-07-27T00:00:00"/>
    <x v="0"/>
    <x v="2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296"/>
    <x v="0"/>
    <x v="0"/>
    <s v="Check-Out"/>
    <d v="2017-07-30T00:00:00"/>
  </r>
  <r>
    <n v="117134"/>
    <s v="City Hotel"/>
    <n v="0"/>
    <x v="103"/>
    <d v="2017-04-27T00:00:00"/>
    <n v="2017"/>
    <n v="7"/>
    <n v="30"/>
    <n v="27"/>
    <d v="2017-07-27T00:00:00"/>
    <x v="0"/>
    <x v="2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296"/>
    <x v="0"/>
    <x v="0"/>
    <s v="Check-Out"/>
    <d v="2017-07-30T00:00:00"/>
  </r>
  <r>
    <n v="117135"/>
    <s v="City Hotel"/>
    <n v="0"/>
    <x v="165"/>
    <d v="2017-02-20T00:00:00"/>
    <n v="2017"/>
    <n v="7"/>
    <n v="30"/>
    <n v="29"/>
    <d v="2017-07-29T00:00:00"/>
    <x v="0"/>
    <x v="0"/>
    <x v="0"/>
    <x v="1"/>
    <x v="2"/>
    <x v="0"/>
    <s v="BB"/>
    <s v="DEU"/>
    <s v="Online TA"/>
    <s v="TA/TO"/>
    <n v="0"/>
    <x v="0"/>
    <x v="0"/>
    <s v="E"/>
    <s v="E"/>
    <x v="1"/>
    <s v="No Deposit"/>
    <n v="9"/>
    <m/>
    <x v="0"/>
    <s v="Transient"/>
    <x v="8781"/>
    <x v="0"/>
    <x v="3"/>
    <s v="Check-Out"/>
    <d v="2017-07-30T00:00:00"/>
  </r>
  <r>
    <n v="117136"/>
    <s v="City Hotel"/>
    <n v="0"/>
    <x v="72"/>
    <d v="2017-05-10T00:00:00"/>
    <n v="2017"/>
    <n v="7"/>
    <n v="30"/>
    <n v="29"/>
    <d v="2017-07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55"/>
    <x v="0"/>
    <x v="1"/>
    <s v="Check-Out"/>
    <d v="2017-07-30T00:00:00"/>
  </r>
  <r>
    <n v="117137"/>
    <s v="City Hotel"/>
    <n v="0"/>
    <x v="89"/>
    <d v="2017-05-23T00:00:00"/>
    <n v="2017"/>
    <n v="7"/>
    <n v="30"/>
    <n v="29"/>
    <d v="2017-07-29T00:00:00"/>
    <x v="0"/>
    <x v="0"/>
    <x v="0"/>
    <x v="1"/>
    <x v="2"/>
    <x v="0"/>
    <s v="BB"/>
    <s v="NOR"/>
    <s v="Online TA"/>
    <s v="TA/TO"/>
    <n v="0"/>
    <x v="0"/>
    <x v="0"/>
    <s v="F"/>
    <s v="F"/>
    <x v="0"/>
    <s v="No Deposit"/>
    <n v="8"/>
    <m/>
    <x v="0"/>
    <s v="Transient"/>
    <x v="307"/>
    <x v="0"/>
    <x v="0"/>
    <s v="Check-Out"/>
    <d v="2017-07-30T00:00:00"/>
  </r>
  <r>
    <n v="117138"/>
    <s v="City Hotel"/>
    <n v="0"/>
    <x v="257"/>
    <d v="2016-11-17T00:00:00"/>
    <n v="2017"/>
    <n v="7"/>
    <n v="30"/>
    <n v="25"/>
    <d v="2017-07-25T00:00:00"/>
    <x v="0"/>
    <x v="4"/>
    <x v="4"/>
    <x v="2"/>
    <x v="0"/>
    <x v="0"/>
    <s v="BB"/>
    <s v="FRA"/>
    <s v="Online TA"/>
    <s v="TA/TO"/>
    <n v="0"/>
    <x v="0"/>
    <x v="0"/>
    <s v="A"/>
    <s v="A"/>
    <x v="0"/>
    <s v="No Deposit"/>
    <n v="83"/>
    <m/>
    <x v="0"/>
    <s v="Transient"/>
    <x v="8782"/>
    <x v="0"/>
    <x v="0"/>
    <s v="Check-Out"/>
    <d v="2017-07-30T00:00:00"/>
  </r>
  <r>
    <n v="117139"/>
    <s v="City Hotel"/>
    <n v="0"/>
    <x v="129"/>
    <d v="2017-04-29T00:00:00"/>
    <n v="2017"/>
    <n v="7"/>
    <n v="30"/>
    <n v="27"/>
    <d v="2017-07-27T00:00:00"/>
    <x v="0"/>
    <x v="2"/>
    <x v="2"/>
    <x v="0"/>
    <x v="0"/>
    <x v="0"/>
    <s v="SC"/>
    <s v="FIN"/>
    <s v="Online TA"/>
    <s v="TA/TO"/>
    <n v="0"/>
    <x v="0"/>
    <x v="0"/>
    <s v="A"/>
    <s v="A"/>
    <x v="1"/>
    <s v="No Deposit"/>
    <n v="9"/>
    <m/>
    <x v="0"/>
    <s v="Transient"/>
    <x v="124"/>
    <x v="0"/>
    <x v="1"/>
    <s v="Check-Out"/>
    <d v="2017-07-30T00:00:00"/>
  </r>
  <r>
    <n v="117140"/>
    <s v="City Hotel"/>
    <n v="0"/>
    <x v="4"/>
    <d v="2017-07-18T00:00:00"/>
    <n v="2017"/>
    <n v="7"/>
    <n v="30"/>
    <n v="27"/>
    <d v="2017-07-27T00:00:00"/>
    <x v="0"/>
    <x v="2"/>
    <x v="2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199"/>
    <x v="0"/>
    <x v="1"/>
    <s v="Check-Out"/>
    <d v="2017-07-30T00:00:00"/>
  </r>
  <r>
    <n v="117141"/>
    <s v="City Hotel"/>
    <n v="0"/>
    <x v="4"/>
    <d v="2017-07-18T00:00:00"/>
    <n v="2017"/>
    <n v="7"/>
    <n v="30"/>
    <n v="27"/>
    <d v="2017-07-27T00:00:00"/>
    <x v="0"/>
    <x v="2"/>
    <x v="2"/>
    <x v="1"/>
    <x v="0"/>
    <x v="1"/>
    <s v="BB"/>
    <s v="ESP"/>
    <s v="Online TA"/>
    <s v="TA/TO"/>
    <n v="0"/>
    <x v="0"/>
    <x v="0"/>
    <s v="D"/>
    <s v="D"/>
    <x v="3"/>
    <s v="No Deposit"/>
    <n v="9"/>
    <m/>
    <x v="0"/>
    <s v="Transient"/>
    <x v="1716"/>
    <x v="0"/>
    <x v="2"/>
    <s v="Check-Out"/>
    <d v="2017-07-30T00:00:00"/>
  </r>
  <r>
    <n v="117142"/>
    <s v="City Hotel"/>
    <n v="0"/>
    <x v="104"/>
    <d v="2017-07-17T00:00:00"/>
    <n v="2017"/>
    <n v="7"/>
    <n v="30"/>
    <n v="28"/>
    <d v="2017-07-28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38"/>
    <x v="0"/>
    <x v="1"/>
    <s v="Check-Out"/>
    <d v="2017-07-30T00:00:00"/>
  </r>
  <r>
    <n v="117143"/>
    <s v="City Hotel"/>
    <n v="0"/>
    <x v="74"/>
    <d v="2017-05-21T00:00:00"/>
    <n v="2017"/>
    <n v="7"/>
    <n v="30"/>
    <n v="24"/>
    <d v="2017-07-24T00:00:00"/>
    <x v="1"/>
    <x v="4"/>
    <x v="5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7161"/>
    <x v="0"/>
    <x v="1"/>
    <s v="Check-Out"/>
    <d v="2017-07-30T00:00:00"/>
  </r>
  <r>
    <n v="117144"/>
    <s v="City Hotel"/>
    <n v="0"/>
    <x v="223"/>
    <d v="2017-03-16T00:00:00"/>
    <n v="2017"/>
    <n v="7"/>
    <n v="30"/>
    <n v="27"/>
    <d v="2017-07-27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272"/>
    <x v="0"/>
    <x v="1"/>
    <s v="Check-Out"/>
    <d v="2017-07-30T00:00:00"/>
  </r>
  <r>
    <n v="117145"/>
    <s v="City Hotel"/>
    <n v="0"/>
    <x v="7"/>
    <d v="2017-07-06T00:00:00"/>
    <n v="2017"/>
    <n v="7"/>
    <n v="30"/>
    <n v="29"/>
    <d v="2017-07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7-30T00:00:00"/>
  </r>
  <r>
    <n v="117146"/>
    <s v="City Hotel"/>
    <n v="0"/>
    <x v="74"/>
    <d v="2017-05-26T00:00:00"/>
    <n v="2017"/>
    <n v="7"/>
    <n v="30"/>
    <n v="29"/>
    <d v="2017-07-29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7-07-30T00:00:00"/>
  </r>
  <r>
    <n v="117147"/>
    <s v="City Hotel"/>
    <n v="0"/>
    <x v="74"/>
    <d v="2017-05-26T00:00:00"/>
    <n v="2017"/>
    <n v="7"/>
    <n v="30"/>
    <n v="29"/>
    <d v="2017-07-29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7"/>
    <x v="0"/>
    <x v="0"/>
    <s v="Check-Out"/>
    <d v="2017-07-30T00:00:00"/>
  </r>
  <r>
    <n v="117148"/>
    <s v="City Hotel"/>
    <n v="0"/>
    <x v="72"/>
    <d v="2017-05-10T00:00:00"/>
    <n v="2017"/>
    <n v="7"/>
    <n v="30"/>
    <n v="29"/>
    <d v="2017-07-29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14"/>
    <m/>
    <x v="0"/>
    <s v="Transient"/>
    <x v="655"/>
    <x v="0"/>
    <x v="1"/>
    <s v="Check-Out"/>
    <d v="2017-07-30T00:00:00"/>
  </r>
  <r>
    <n v="117149"/>
    <s v="City Hotel"/>
    <n v="0"/>
    <x v="7"/>
    <d v="2017-07-06T00:00:00"/>
    <n v="2017"/>
    <n v="7"/>
    <n v="30"/>
    <n v="29"/>
    <d v="2017-07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7-30T00:00:00"/>
  </r>
  <r>
    <n v="117150"/>
    <s v="City Hotel"/>
    <n v="0"/>
    <x v="198"/>
    <d v="2017-03-04T00:00:00"/>
    <n v="2017"/>
    <n v="7"/>
    <n v="30"/>
    <n v="27"/>
    <d v="2017-07-27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77"/>
    <x v="0"/>
    <x v="1"/>
    <s v="Check-Out"/>
    <d v="2017-07-30T00:00:00"/>
  </r>
  <r>
    <n v="117151"/>
    <s v="City Hotel"/>
    <n v="0"/>
    <x v="90"/>
    <d v="2017-06-03T00:00:00"/>
    <n v="2017"/>
    <n v="7"/>
    <n v="30"/>
    <n v="28"/>
    <d v="2017-07-28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2"/>
    <s v="Check-Out"/>
    <d v="2017-07-30T00:00:00"/>
  </r>
  <r>
    <n v="117152"/>
    <s v="City Hotel"/>
    <n v="0"/>
    <x v="198"/>
    <d v="2017-03-04T00:00:00"/>
    <n v="2017"/>
    <n v="7"/>
    <n v="30"/>
    <n v="27"/>
    <d v="2017-07-27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77"/>
    <x v="0"/>
    <x v="1"/>
    <s v="Check-Out"/>
    <d v="2017-07-30T00:00:00"/>
  </r>
  <r>
    <n v="117153"/>
    <s v="City Hotel"/>
    <n v="0"/>
    <x v="223"/>
    <d v="2017-03-16T00:00:00"/>
    <n v="2017"/>
    <n v="7"/>
    <n v="30"/>
    <n v="27"/>
    <d v="2017-07-27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272"/>
    <x v="0"/>
    <x v="1"/>
    <s v="Check-Out"/>
    <d v="2017-07-30T00:00:00"/>
  </r>
  <r>
    <n v="117154"/>
    <s v="City Hotel"/>
    <n v="0"/>
    <x v="162"/>
    <d v="2017-02-22T00:00:00"/>
    <n v="2017"/>
    <n v="7"/>
    <n v="30"/>
    <n v="28"/>
    <d v="2017-07-2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296"/>
    <x v="0"/>
    <x v="1"/>
    <s v="Check-Out"/>
    <d v="2017-07-30T00:00:00"/>
  </r>
  <r>
    <n v="117155"/>
    <s v="City Hotel"/>
    <n v="0"/>
    <x v="2"/>
    <d v="2017-07-14T00:00:00"/>
    <n v="2017"/>
    <n v="7"/>
    <n v="30"/>
    <n v="28"/>
    <d v="2017-07-2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7-30T00:00:00"/>
  </r>
  <r>
    <n v="117156"/>
    <s v="City Hotel"/>
    <n v="0"/>
    <x v="162"/>
    <d v="2017-02-22T00:00:00"/>
    <n v="2017"/>
    <n v="7"/>
    <n v="30"/>
    <n v="28"/>
    <d v="2017-07-2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296"/>
    <x v="0"/>
    <x v="1"/>
    <s v="Check-Out"/>
    <d v="2017-07-30T00:00:00"/>
  </r>
  <r>
    <n v="117157"/>
    <s v="City Hotel"/>
    <n v="0"/>
    <x v="39"/>
    <d v="2017-07-28T00:00:00"/>
    <n v="2017"/>
    <n v="7"/>
    <n v="30"/>
    <n v="29"/>
    <d v="2017-07-29T00:00:00"/>
    <x v="0"/>
    <x v="0"/>
    <x v="0"/>
    <x v="1"/>
    <x v="0"/>
    <x v="0"/>
    <s v="BB"/>
    <s v="PRT"/>
    <s v="Direct"/>
    <s v="Direct"/>
    <n v="0"/>
    <x v="0"/>
    <x v="0"/>
    <s v="D"/>
    <s v="A"/>
    <x v="0"/>
    <s v="No Deposit"/>
    <m/>
    <n v="492"/>
    <x v="0"/>
    <s v="Transient"/>
    <x v="251"/>
    <x v="0"/>
    <x v="1"/>
    <s v="Check-Out"/>
    <d v="2017-07-30T00:00:00"/>
  </r>
  <r>
    <n v="117158"/>
    <s v="City Hotel"/>
    <n v="0"/>
    <x v="162"/>
    <d v="2017-02-22T00:00:00"/>
    <n v="2017"/>
    <n v="7"/>
    <n v="30"/>
    <n v="28"/>
    <d v="2017-07-2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296"/>
    <x v="0"/>
    <x v="1"/>
    <s v="Check-Out"/>
    <d v="2017-07-30T00:00:00"/>
  </r>
  <r>
    <n v="117159"/>
    <s v="City Hotel"/>
    <n v="0"/>
    <x v="119"/>
    <d v="2017-05-29T00:00:00"/>
    <n v="2017"/>
    <n v="7"/>
    <n v="30"/>
    <n v="24"/>
    <d v="2017-07-24T00:00:00"/>
    <x v="1"/>
    <x v="4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161"/>
    <x v="0"/>
    <x v="1"/>
    <s v="Check-Out"/>
    <d v="2017-07-30T00:00:00"/>
  </r>
  <r>
    <n v="117160"/>
    <s v="City Hotel"/>
    <n v="0"/>
    <x v="397"/>
    <d v="2016-10-12T00:00:00"/>
    <n v="2017"/>
    <n v="7"/>
    <n v="30"/>
    <n v="26"/>
    <d v="2017-07-26T00:00:00"/>
    <x v="1"/>
    <x v="3"/>
    <x v="4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269"/>
    <x v="0"/>
    <x v="0"/>
    <s v="Check-Out"/>
    <d v="2017-07-31T00:00:00"/>
  </r>
  <r>
    <n v="117161"/>
    <s v="City Hotel"/>
    <n v="0"/>
    <x v="8"/>
    <d v="2017-06-24T00:00:00"/>
    <n v="2017"/>
    <n v="7"/>
    <n v="30"/>
    <n v="29"/>
    <d v="2017-07-29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83"/>
    <m/>
    <x v="0"/>
    <s v="Transient"/>
    <x v="5227"/>
    <x v="0"/>
    <x v="0"/>
    <s v="Check-Out"/>
    <d v="2017-07-31T00:00:00"/>
  </r>
  <r>
    <n v="117162"/>
    <s v="City Hotel"/>
    <n v="0"/>
    <x v="209"/>
    <d v="2017-01-28T00:00:00"/>
    <n v="2017"/>
    <n v="7"/>
    <n v="31"/>
    <n v="30"/>
    <d v="2017-07-30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7-31T00:00:00"/>
  </r>
  <r>
    <n v="117163"/>
    <s v="City Hotel"/>
    <n v="0"/>
    <x v="209"/>
    <d v="2017-01-28T00:00:00"/>
    <n v="2017"/>
    <n v="7"/>
    <n v="31"/>
    <n v="30"/>
    <d v="2017-07-30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7-31T00:00:00"/>
  </r>
  <r>
    <n v="117164"/>
    <s v="City Hotel"/>
    <n v="0"/>
    <x v="237"/>
    <d v="2017-01-16T00:00:00"/>
    <n v="2017"/>
    <n v="7"/>
    <n v="30"/>
    <n v="24"/>
    <d v="2017-07-24T00:00:00"/>
    <x v="2"/>
    <x v="4"/>
    <x v="6"/>
    <x v="1"/>
    <x v="0"/>
    <x v="0"/>
    <s v="HB"/>
    <s v="DEU"/>
    <s v="Offline TA/TO"/>
    <s v="TA/TO"/>
    <n v="0"/>
    <x v="0"/>
    <x v="0"/>
    <s v="A"/>
    <s v="A"/>
    <x v="0"/>
    <s v="No Deposit"/>
    <n v="138"/>
    <m/>
    <x v="0"/>
    <s v="Transient"/>
    <x v="7457"/>
    <x v="0"/>
    <x v="0"/>
    <s v="Check-Out"/>
    <d v="2017-07-31T00:00:00"/>
  </r>
  <r>
    <n v="117165"/>
    <s v="City Hotel"/>
    <n v="0"/>
    <x v="140"/>
    <d v="2017-03-17T00:00:00"/>
    <n v="2017"/>
    <n v="7"/>
    <n v="30"/>
    <n v="24"/>
    <d v="2017-07-24T00:00:00"/>
    <x v="2"/>
    <x v="4"/>
    <x v="6"/>
    <x v="1"/>
    <x v="1"/>
    <x v="0"/>
    <s v="BB"/>
    <s v="DEU"/>
    <s v="Direct"/>
    <s v="Direct"/>
    <n v="0"/>
    <x v="0"/>
    <x v="0"/>
    <s v="G"/>
    <s v="G"/>
    <x v="0"/>
    <s v="No Deposit"/>
    <n v="14"/>
    <m/>
    <x v="0"/>
    <s v="Transient"/>
    <x v="1601"/>
    <x v="0"/>
    <x v="0"/>
    <s v="Check-Out"/>
    <d v="2017-07-31T00:00:00"/>
  </r>
  <r>
    <n v="117166"/>
    <s v="City Hotel"/>
    <n v="0"/>
    <x v="157"/>
    <d v="2017-03-16T00:00:00"/>
    <n v="2017"/>
    <n v="7"/>
    <n v="30"/>
    <n v="26"/>
    <d v="2017-07-26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7-31T00:00:00"/>
  </r>
  <r>
    <n v="117167"/>
    <s v="City Hotel"/>
    <n v="0"/>
    <x v="279"/>
    <d v="2016-11-06T00:00:00"/>
    <n v="2017"/>
    <n v="7"/>
    <n v="30"/>
    <n v="26"/>
    <d v="2017-07-26T00:00:00"/>
    <x v="1"/>
    <x v="3"/>
    <x v="4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1504"/>
    <x v="0"/>
    <x v="1"/>
    <s v="Check-Out"/>
    <d v="2017-07-31T00:00:00"/>
  </r>
  <r>
    <n v="117168"/>
    <s v="City Hotel"/>
    <n v="0"/>
    <x v="124"/>
    <d v="2017-07-09T00:00:00"/>
    <n v="2017"/>
    <n v="7"/>
    <n v="30"/>
    <n v="28"/>
    <d v="2017-07-28T00:00:00"/>
    <x v="1"/>
    <x v="1"/>
    <x v="2"/>
    <x v="0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239"/>
    <x v="0"/>
    <x v="1"/>
    <s v="Check-Out"/>
    <d v="2017-07-31T00:00:00"/>
  </r>
  <r>
    <n v="117169"/>
    <s v="City Hotel"/>
    <n v="0"/>
    <x v="127"/>
    <d v="2017-03-22T00:00:00"/>
    <n v="2017"/>
    <n v="7"/>
    <n v="30"/>
    <n v="23"/>
    <d v="2017-07-23T00:00:00"/>
    <x v="4"/>
    <x v="4"/>
    <x v="11"/>
    <x v="2"/>
    <x v="0"/>
    <x v="0"/>
    <s v="HB"/>
    <s v="FRA"/>
    <s v="Online TA"/>
    <s v="TA/TO"/>
    <n v="0"/>
    <x v="0"/>
    <x v="0"/>
    <s v="D"/>
    <s v="D"/>
    <x v="0"/>
    <s v="No Deposit"/>
    <n v="7"/>
    <m/>
    <x v="0"/>
    <s v="Transient"/>
    <x v="7089"/>
    <x v="0"/>
    <x v="1"/>
    <s v="Check-Out"/>
    <d v="2017-07-31T00:00:00"/>
  </r>
  <r>
    <n v="117170"/>
    <s v="City Hotel"/>
    <n v="0"/>
    <x v="44"/>
    <d v="2017-05-18T00:00:00"/>
    <n v="2017"/>
    <n v="7"/>
    <n v="30"/>
    <n v="28"/>
    <d v="2017-07-28T00:00:00"/>
    <x v="1"/>
    <x v="1"/>
    <x v="2"/>
    <x v="1"/>
    <x v="2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2568"/>
    <x v="0"/>
    <x v="0"/>
    <s v="Check-Out"/>
    <d v="2017-07-31T00:00:00"/>
  </r>
  <r>
    <n v="117171"/>
    <s v="City Hotel"/>
    <n v="0"/>
    <x v="264"/>
    <d v="2016-12-07T00:00:00"/>
    <n v="2017"/>
    <n v="7"/>
    <n v="29"/>
    <n v="19"/>
    <d v="2017-07-19T00:00:00"/>
    <x v="4"/>
    <x v="12"/>
    <x v="15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76"/>
    <x v="0"/>
    <x v="1"/>
    <s v="Check-Out"/>
    <d v="2017-07-31T00:00:00"/>
  </r>
  <r>
    <n v="117172"/>
    <s v="City Hotel"/>
    <n v="0"/>
    <x v="56"/>
    <d v="2017-04-17T00:00:00"/>
    <n v="2017"/>
    <n v="7"/>
    <n v="30"/>
    <n v="28"/>
    <d v="2017-07-28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16"/>
    <x v="0"/>
    <x v="3"/>
    <s v="Check-Out"/>
    <d v="2017-07-31T00:00:00"/>
  </r>
  <r>
    <n v="117173"/>
    <s v="City Hotel"/>
    <n v="0"/>
    <x v="56"/>
    <d v="2017-04-17T00:00:00"/>
    <n v="2017"/>
    <n v="7"/>
    <n v="30"/>
    <n v="28"/>
    <d v="2017-07-28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16"/>
    <x v="0"/>
    <x v="3"/>
    <s v="Check-Out"/>
    <d v="2017-07-31T00:00:00"/>
  </r>
  <r>
    <n v="117174"/>
    <s v="City Hotel"/>
    <n v="0"/>
    <x v="124"/>
    <d v="2017-07-09T00:00:00"/>
    <n v="2017"/>
    <n v="7"/>
    <n v="30"/>
    <n v="28"/>
    <d v="2017-07-28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22"/>
    <x v="0"/>
    <x v="1"/>
    <s v="Check-Out"/>
    <d v="2017-07-31T00:00:00"/>
  </r>
  <r>
    <n v="117175"/>
    <s v="City Hotel"/>
    <n v="0"/>
    <x v="1"/>
    <d v="2017-07-17T00:00:00"/>
    <n v="2017"/>
    <n v="7"/>
    <n v="31"/>
    <n v="30"/>
    <d v="2017-07-30T00:00:00"/>
    <x v="1"/>
    <x v="11"/>
    <x v="0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7-31T00:00:00"/>
  </r>
  <r>
    <n v="117176"/>
    <s v="City Hotel"/>
    <n v="0"/>
    <x v="40"/>
    <d v="2017-07-18T00:00:00"/>
    <n v="2017"/>
    <n v="7"/>
    <n v="30"/>
    <n v="28"/>
    <d v="2017-07-28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19"/>
    <x v="0"/>
    <x v="0"/>
    <s v="Check-Out"/>
    <d v="2017-07-31T00:00:00"/>
  </r>
  <r>
    <n v="117177"/>
    <s v="City Hotel"/>
    <n v="0"/>
    <x v="184"/>
    <d v="2016-09-30T00:00:00"/>
    <n v="2017"/>
    <n v="7"/>
    <n v="30"/>
    <n v="29"/>
    <d v="2017-07-29T00:00:00"/>
    <x v="1"/>
    <x v="0"/>
    <x v="1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879"/>
    <x v="0"/>
    <x v="4"/>
    <s v="Check-Out"/>
    <d v="2017-07-31T00:00:00"/>
  </r>
  <r>
    <n v="117178"/>
    <s v="City Hotel"/>
    <n v="0"/>
    <x v="242"/>
    <d v="2017-01-03T00:00:00"/>
    <n v="2017"/>
    <n v="7"/>
    <n v="30"/>
    <n v="24"/>
    <d v="2017-07-24T00:00:00"/>
    <x v="2"/>
    <x v="4"/>
    <x v="6"/>
    <x v="1"/>
    <x v="0"/>
    <x v="0"/>
    <s v="BB"/>
    <s v="POL"/>
    <s v="Direct"/>
    <s v="Direct"/>
    <n v="0"/>
    <x v="0"/>
    <x v="0"/>
    <s v="A"/>
    <s v="A"/>
    <x v="0"/>
    <s v="No Deposit"/>
    <n v="14"/>
    <m/>
    <x v="0"/>
    <s v="Transient"/>
    <x v="296"/>
    <x v="0"/>
    <x v="0"/>
    <s v="Check-Out"/>
    <d v="2017-07-31T00:00:00"/>
  </r>
  <r>
    <n v="117179"/>
    <s v="City Hotel"/>
    <n v="0"/>
    <x v="30"/>
    <d v="2017-07-14T00:00:00"/>
    <n v="2017"/>
    <n v="7"/>
    <n v="31"/>
    <n v="30"/>
    <d v="2017-07-30T00:00:00"/>
    <x v="1"/>
    <x v="11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08"/>
    <x v="0"/>
    <x v="3"/>
    <s v="Check-Out"/>
    <d v="2017-07-31T00:00:00"/>
  </r>
  <r>
    <n v="117180"/>
    <s v="City Hotel"/>
    <n v="0"/>
    <x v="30"/>
    <d v="2017-07-14T00:00:00"/>
    <n v="2017"/>
    <n v="7"/>
    <n v="31"/>
    <n v="30"/>
    <d v="2017-07-30T00:00:00"/>
    <x v="1"/>
    <x v="11"/>
    <x v="0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408"/>
    <x v="0"/>
    <x v="3"/>
    <s v="Check-Out"/>
    <d v="2017-07-31T00:00:00"/>
  </r>
  <r>
    <n v="117181"/>
    <s v="City Hotel"/>
    <n v="0"/>
    <x v="30"/>
    <d v="2017-07-14T00:00:00"/>
    <n v="2017"/>
    <n v="7"/>
    <n v="31"/>
    <n v="30"/>
    <d v="2017-07-30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54"/>
    <x v="0"/>
    <x v="3"/>
    <s v="Check-Out"/>
    <d v="2017-07-31T00:00:00"/>
  </r>
  <r>
    <n v="117182"/>
    <s v="City Hotel"/>
    <n v="0"/>
    <x v="3"/>
    <d v="2017-07-30T00:00:00"/>
    <n v="2017"/>
    <n v="7"/>
    <n v="31"/>
    <n v="30"/>
    <d v="2017-07-30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711"/>
    <x v="0"/>
    <x v="0"/>
    <s v="Check-Out"/>
    <d v="2017-07-31T00:00:00"/>
  </r>
  <r>
    <n v="117183"/>
    <s v="City Hotel"/>
    <n v="0"/>
    <x v="76"/>
    <d v="2017-06-25T00:00:00"/>
    <n v="2017"/>
    <n v="7"/>
    <n v="30"/>
    <n v="29"/>
    <d v="2017-07-29T00:00:00"/>
    <x v="1"/>
    <x v="0"/>
    <x v="1"/>
    <x v="1"/>
    <x v="2"/>
    <x v="0"/>
    <s v="BB"/>
    <s v="USA"/>
    <s v="Online TA"/>
    <s v="TA/TO"/>
    <n v="0"/>
    <x v="0"/>
    <x v="0"/>
    <s v="G"/>
    <s v="G"/>
    <x v="0"/>
    <s v="No Deposit"/>
    <n v="7"/>
    <m/>
    <x v="0"/>
    <s v="Transient"/>
    <x v="8655"/>
    <x v="0"/>
    <x v="1"/>
    <s v="Check-Out"/>
    <d v="2017-07-31T00:00:00"/>
  </r>
  <r>
    <n v="117184"/>
    <s v="City Hotel"/>
    <n v="0"/>
    <x v="95"/>
    <d v="2017-04-12T00:00:00"/>
    <n v="2017"/>
    <n v="7"/>
    <n v="30"/>
    <n v="26"/>
    <d v="2017-07-26T00:00:00"/>
    <x v="1"/>
    <x v="3"/>
    <x v="4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heck-Out"/>
    <d v="2017-07-31T00:00:00"/>
  </r>
  <r>
    <n v="117185"/>
    <s v="City Hotel"/>
    <n v="0"/>
    <x v="175"/>
    <d v="2017-02-19T00:00:00"/>
    <n v="2017"/>
    <n v="7"/>
    <n v="30"/>
    <n v="24"/>
    <d v="2017-07-24T00:00:00"/>
    <x v="2"/>
    <x v="4"/>
    <x v="6"/>
    <x v="1"/>
    <x v="1"/>
    <x v="0"/>
    <s v="BB"/>
    <s v="AUT"/>
    <s v="Online TA"/>
    <s v="TA/TO"/>
    <n v="0"/>
    <x v="0"/>
    <x v="0"/>
    <s v="D"/>
    <s v="D"/>
    <x v="0"/>
    <s v="No Deposit"/>
    <n v="7"/>
    <m/>
    <x v="0"/>
    <s v="Transient"/>
    <x v="8565"/>
    <x v="0"/>
    <x v="3"/>
    <s v="Check-Out"/>
    <d v="2017-07-31T00:00:00"/>
  </r>
  <r>
    <n v="117186"/>
    <s v="City Hotel"/>
    <n v="0"/>
    <x v="13"/>
    <d v="2017-05-16T00:00:00"/>
    <n v="2017"/>
    <n v="7"/>
    <n v="30"/>
    <n v="27"/>
    <d v="2017-07-27T00:00:00"/>
    <x v="1"/>
    <x v="2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04"/>
    <x v="0"/>
    <x v="0"/>
    <s v="Check-Out"/>
    <d v="2017-07-31T00:00:00"/>
  </r>
  <r>
    <n v="117187"/>
    <s v="City Hotel"/>
    <n v="0"/>
    <x v="133"/>
    <d v="2017-03-16T00:00:00"/>
    <n v="2017"/>
    <n v="7"/>
    <n v="30"/>
    <n v="24"/>
    <d v="2017-07-24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77"/>
    <x v="0"/>
    <x v="1"/>
    <s v="Check-Out"/>
    <d v="2017-07-31T00:00:00"/>
  </r>
  <r>
    <n v="117188"/>
    <s v="City Hotel"/>
    <n v="0"/>
    <x v="41"/>
    <d v="2017-07-24T00:00:00"/>
    <n v="2017"/>
    <n v="7"/>
    <n v="30"/>
    <n v="29"/>
    <d v="2017-07-29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246"/>
    <x v="0"/>
    <x v="3"/>
    <s v="Check-Out"/>
    <d v="2017-07-31T00:00:00"/>
  </r>
  <r>
    <n v="117189"/>
    <s v="City Hotel"/>
    <n v="0"/>
    <x v="26"/>
    <d v="2017-07-12T00:00:00"/>
    <n v="2017"/>
    <n v="7"/>
    <n v="30"/>
    <n v="27"/>
    <d v="2017-07-2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5"/>
    <x v="0"/>
    <x v="1"/>
    <s v="Check-Out"/>
    <d v="2017-07-31T00:00:00"/>
  </r>
  <r>
    <n v="117190"/>
    <s v="City Hotel"/>
    <n v="0"/>
    <x v="162"/>
    <d v="2017-02-22T00:00:00"/>
    <n v="2017"/>
    <n v="7"/>
    <n v="30"/>
    <n v="28"/>
    <d v="2017-07-2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48"/>
    <x v="0"/>
    <x v="1"/>
    <s v="Check-Out"/>
    <d v="2017-07-31T00:00:00"/>
  </r>
  <r>
    <n v="117191"/>
    <s v="City Hotel"/>
    <n v="0"/>
    <x v="104"/>
    <d v="2017-07-17T00:00:00"/>
    <n v="2017"/>
    <n v="7"/>
    <n v="30"/>
    <n v="28"/>
    <d v="2017-07-28T00:00:00"/>
    <x v="1"/>
    <x v="1"/>
    <x v="2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436"/>
    <x v="0"/>
    <x v="0"/>
    <s v="Check-Out"/>
    <d v="2017-07-31T00:00:00"/>
  </r>
  <r>
    <n v="117192"/>
    <s v="City Hotel"/>
    <n v="0"/>
    <x v="248"/>
    <d v="2016-12-10T00:00:00"/>
    <n v="2017"/>
    <n v="7"/>
    <n v="31"/>
    <n v="30"/>
    <d v="2017-07-30T00:00:00"/>
    <x v="1"/>
    <x v="11"/>
    <x v="0"/>
    <x v="1"/>
    <x v="0"/>
    <x v="0"/>
    <s v="BB"/>
    <s v="BGR"/>
    <s v="Online TA"/>
    <s v="TA/TO"/>
    <n v="0"/>
    <x v="0"/>
    <x v="0"/>
    <s v="A"/>
    <s v="A"/>
    <x v="0"/>
    <s v="No Deposit"/>
    <n v="9"/>
    <m/>
    <x v="0"/>
    <s v="Transient"/>
    <x v="185"/>
    <x v="0"/>
    <x v="3"/>
    <s v="Check-Out"/>
    <d v="2017-07-31T00:00:00"/>
  </r>
  <r>
    <n v="117193"/>
    <s v="City Hotel"/>
    <n v="0"/>
    <x v="33"/>
    <d v="2017-04-06T00:00:00"/>
    <n v="2017"/>
    <n v="7"/>
    <n v="30"/>
    <n v="28"/>
    <d v="2017-07-2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896"/>
    <x v="0"/>
    <x v="1"/>
    <s v="Check-Out"/>
    <d v="2017-07-31T00:00:00"/>
  </r>
  <r>
    <n v="117194"/>
    <s v="City Hotel"/>
    <n v="0"/>
    <x v="162"/>
    <d v="2017-02-22T00:00:00"/>
    <n v="2017"/>
    <n v="7"/>
    <n v="30"/>
    <n v="28"/>
    <d v="2017-07-2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48"/>
    <x v="0"/>
    <x v="1"/>
    <s v="Check-Out"/>
    <d v="2017-07-31T00:00:00"/>
  </r>
  <r>
    <n v="117195"/>
    <s v="City Hotel"/>
    <n v="0"/>
    <x v="85"/>
    <d v="2017-06-27T00:00:00"/>
    <n v="2017"/>
    <n v="7"/>
    <n v="30"/>
    <n v="25"/>
    <d v="2017-07-25T00:00:00"/>
    <x v="1"/>
    <x v="4"/>
    <x v="5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0"/>
    <x v="0"/>
    <x v="0"/>
    <s v="Check-Out"/>
    <d v="2017-07-31T00:00:00"/>
  </r>
  <r>
    <n v="117196"/>
    <s v="City Hotel"/>
    <n v="0"/>
    <x v="215"/>
    <d v="2017-01-03T00:00:00"/>
    <n v="2017"/>
    <n v="7"/>
    <n v="30"/>
    <n v="29"/>
    <d v="2017-07-29T00:00:00"/>
    <x v="1"/>
    <x v="0"/>
    <x v="1"/>
    <x v="2"/>
    <x v="1"/>
    <x v="0"/>
    <s v="BB"/>
    <s v="GBR"/>
    <s v="Direct"/>
    <s v="Direct"/>
    <n v="0"/>
    <x v="0"/>
    <x v="0"/>
    <s v="G"/>
    <s v="G"/>
    <x v="0"/>
    <s v="No Deposit"/>
    <n v="14"/>
    <m/>
    <x v="0"/>
    <s v="Transient"/>
    <x v="4204"/>
    <x v="1"/>
    <x v="0"/>
    <s v="Check-Out"/>
    <d v="2017-07-31T00:00:00"/>
  </r>
  <r>
    <n v="117197"/>
    <s v="City Hotel"/>
    <n v="0"/>
    <x v="162"/>
    <d v="2017-02-22T00:00:00"/>
    <n v="2017"/>
    <n v="7"/>
    <n v="30"/>
    <n v="28"/>
    <d v="2017-07-2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48"/>
    <x v="0"/>
    <x v="1"/>
    <s v="Check-Out"/>
    <d v="2017-07-31T00:00:00"/>
  </r>
  <r>
    <n v="117198"/>
    <s v="City Hotel"/>
    <n v="0"/>
    <x v="162"/>
    <d v="2017-02-22T00:00:00"/>
    <n v="2017"/>
    <n v="7"/>
    <n v="30"/>
    <n v="28"/>
    <d v="2017-07-2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48"/>
    <x v="0"/>
    <x v="1"/>
    <s v="Check-Out"/>
    <d v="2017-07-31T00:00:00"/>
  </r>
  <r>
    <n v="117199"/>
    <s v="City Hotel"/>
    <n v="0"/>
    <x v="55"/>
    <d v="2017-04-09T00:00:00"/>
    <n v="2017"/>
    <n v="7"/>
    <n v="30"/>
    <n v="27"/>
    <d v="2017-07-27T00:00:00"/>
    <x v="1"/>
    <x v="2"/>
    <x v="3"/>
    <x v="1"/>
    <x v="0"/>
    <x v="0"/>
    <s v="SC"/>
    <s v="CN"/>
    <s v="Online TA"/>
    <s v="TA/TO"/>
    <n v="0"/>
    <x v="0"/>
    <x v="0"/>
    <s v="A"/>
    <s v="A"/>
    <x v="0"/>
    <s v="No Deposit"/>
    <n v="8"/>
    <m/>
    <x v="0"/>
    <s v="Transient"/>
    <x v="230"/>
    <x v="0"/>
    <x v="1"/>
    <s v="Check-Out"/>
    <d v="2017-07-31T00:00:00"/>
  </r>
  <r>
    <n v="117200"/>
    <s v="City Hotel"/>
    <n v="0"/>
    <x v="119"/>
    <d v="2017-06-03T00:00:00"/>
    <n v="2017"/>
    <n v="7"/>
    <n v="30"/>
    <n v="29"/>
    <d v="2017-07-29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7-31T00:00:00"/>
  </r>
  <r>
    <n v="117201"/>
    <s v="City Hotel"/>
    <n v="0"/>
    <x v="85"/>
    <d v="2017-07-01T00:00:00"/>
    <n v="2017"/>
    <n v="7"/>
    <n v="30"/>
    <n v="29"/>
    <d v="2017-07-29T00:00:00"/>
    <x v="1"/>
    <x v="0"/>
    <x v="1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91"/>
    <x v="0"/>
    <x v="1"/>
    <s v="Check-Out"/>
    <d v="2017-07-31T00:00:00"/>
  </r>
  <r>
    <n v="117202"/>
    <s v="City Hotel"/>
    <n v="0"/>
    <x v="215"/>
    <d v="2017-01-03T00:00:00"/>
    <n v="2017"/>
    <n v="7"/>
    <n v="30"/>
    <n v="29"/>
    <d v="2017-07-29T00:00:00"/>
    <x v="1"/>
    <x v="0"/>
    <x v="1"/>
    <x v="2"/>
    <x v="1"/>
    <x v="0"/>
    <s v="BB"/>
    <s v="GBR"/>
    <s v="Direct"/>
    <s v="Direct"/>
    <n v="0"/>
    <x v="0"/>
    <x v="0"/>
    <s v="E"/>
    <s v="E"/>
    <x v="0"/>
    <s v="No Deposit"/>
    <n v="14"/>
    <m/>
    <x v="0"/>
    <s v="Transient"/>
    <x v="205"/>
    <x v="0"/>
    <x v="0"/>
    <s v="Check-Out"/>
    <d v="2017-07-31T00:00:00"/>
  </r>
  <r>
    <n v="117203"/>
    <s v="City Hotel"/>
    <n v="0"/>
    <x v="373"/>
    <d v="2016-10-04T00:00:00"/>
    <n v="2017"/>
    <n v="7"/>
    <n v="30"/>
    <n v="27"/>
    <d v="2017-07-27T00:00:00"/>
    <x v="1"/>
    <x v="2"/>
    <x v="3"/>
    <x v="1"/>
    <x v="0"/>
    <x v="0"/>
    <s v="BB"/>
    <s v="GBR"/>
    <s v="Online TA"/>
    <s v="TA/TO"/>
    <n v="0"/>
    <x v="0"/>
    <x v="0"/>
    <s v="B"/>
    <s v="A"/>
    <x v="1"/>
    <s v="No Deposit"/>
    <n v="9"/>
    <m/>
    <x v="0"/>
    <s v="Transient"/>
    <x v="8783"/>
    <x v="0"/>
    <x v="1"/>
    <s v="Check-Out"/>
    <d v="2017-07-31T00:00:00"/>
  </r>
  <r>
    <n v="117204"/>
    <s v="City Hotel"/>
    <n v="0"/>
    <x v="373"/>
    <d v="2016-10-04T00:00:00"/>
    <n v="2017"/>
    <n v="7"/>
    <n v="30"/>
    <n v="27"/>
    <d v="2017-07-27T00:00:00"/>
    <x v="1"/>
    <x v="2"/>
    <x v="3"/>
    <x v="13"/>
    <x v="2"/>
    <x v="0"/>
    <s v="BB"/>
    <s v="GBR"/>
    <s v="Online TA"/>
    <s v="TA/TO"/>
    <n v="0"/>
    <x v="0"/>
    <x v="0"/>
    <s v="B"/>
    <s v="A"/>
    <x v="0"/>
    <s v="No Deposit"/>
    <n v="9"/>
    <m/>
    <x v="0"/>
    <s v="Transient"/>
    <x v="8783"/>
    <x v="0"/>
    <x v="1"/>
    <s v="Check-Out"/>
    <d v="2017-07-31T00:00:00"/>
  </r>
  <r>
    <n v="117205"/>
    <s v="City Hotel"/>
    <n v="0"/>
    <x v="74"/>
    <d v="2017-05-25T00:00:00"/>
    <n v="2017"/>
    <n v="7"/>
    <n v="30"/>
    <n v="28"/>
    <d v="2017-07-28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235"/>
    <x v="0"/>
    <x v="1"/>
    <s v="Check-Out"/>
    <d v="2017-07-31T00:00:00"/>
  </r>
  <r>
    <n v="117206"/>
    <s v="City Hotel"/>
    <n v="0"/>
    <x v="3"/>
    <d v="2017-07-29T00:00:00"/>
    <n v="2017"/>
    <n v="7"/>
    <n v="30"/>
    <n v="29"/>
    <d v="2017-07-29T00:00:00"/>
    <x v="1"/>
    <x v="0"/>
    <x v="1"/>
    <x v="1"/>
    <x v="0"/>
    <x v="0"/>
    <s v="SC"/>
    <s v="FRA"/>
    <s v="Direct"/>
    <s v="Direct"/>
    <n v="0"/>
    <x v="0"/>
    <x v="0"/>
    <s v="A"/>
    <s v="A"/>
    <x v="2"/>
    <s v="No Deposit"/>
    <m/>
    <m/>
    <x v="0"/>
    <s v="Transient"/>
    <x v="1496"/>
    <x v="0"/>
    <x v="0"/>
    <s v="Check-Out"/>
    <d v="2017-07-31T00:00:00"/>
  </r>
  <r>
    <n v="117207"/>
    <s v="City Hotel"/>
    <n v="0"/>
    <x v="287"/>
    <d v="2017-01-08T00:00:00"/>
    <n v="2017"/>
    <n v="7"/>
    <n v="30"/>
    <n v="25"/>
    <d v="2017-07-25T00:00:00"/>
    <x v="1"/>
    <x v="4"/>
    <x v="5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584"/>
    <x v="0"/>
    <x v="3"/>
    <s v="Check-Out"/>
    <d v="2017-07-31T00:00:00"/>
  </r>
  <r>
    <n v="117208"/>
    <s v="City Hotel"/>
    <n v="0"/>
    <x v="112"/>
    <d v="2017-06-01T00:00:00"/>
    <n v="2017"/>
    <n v="7"/>
    <n v="31"/>
    <n v="30"/>
    <d v="2017-07-30T00:00:00"/>
    <x v="1"/>
    <x v="11"/>
    <x v="0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7-31T00:00:00"/>
  </r>
  <r>
    <n v="117209"/>
    <s v="City Hotel"/>
    <n v="0"/>
    <x v="12"/>
    <d v="2017-07-18T00:00:00"/>
    <n v="2017"/>
    <n v="7"/>
    <n v="31"/>
    <n v="30"/>
    <d v="2017-07-30T00:00:00"/>
    <x v="1"/>
    <x v="11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heck-Out"/>
    <d v="2017-07-31T00:00:00"/>
  </r>
  <r>
    <n v="117210"/>
    <s v="City Hotel"/>
    <n v="0"/>
    <x v="69"/>
    <d v="2017-07-19T00:00:00"/>
    <n v="2017"/>
    <n v="7"/>
    <n v="30"/>
    <n v="27"/>
    <d v="2017-07-27T00:00:00"/>
    <x v="1"/>
    <x v="2"/>
    <x v="3"/>
    <x v="2"/>
    <x v="0"/>
    <x v="0"/>
    <s v="BB"/>
    <s v="IRL"/>
    <s v="Direct"/>
    <s v="Direct"/>
    <n v="0"/>
    <x v="0"/>
    <x v="0"/>
    <s v="E"/>
    <s v="E"/>
    <x v="0"/>
    <s v="No Deposit"/>
    <n v="14"/>
    <m/>
    <x v="0"/>
    <s v="Transient"/>
    <x v="8784"/>
    <x v="0"/>
    <x v="0"/>
    <s v="Check-Out"/>
    <d v="2017-07-31T00:00:00"/>
  </r>
  <r>
    <n v="117211"/>
    <s v="City Hotel"/>
    <n v="0"/>
    <x v="3"/>
    <d v="2017-07-30T00:00:00"/>
    <n v="2017"/>
    <n v="7"/>
    <n v="31"/>
    <n v="30"/>
    <d v="2017-07-30T00:00:00"/>
    <x v="1"/>
    <x v="11"/>
    <x v="0"/>
    <x v="2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423"/>
    <x v="0"/>
    <x v="0"/>
    <s v="Check-Out"/>
    <d v="2017-07-31T00:00:00"/>
  </r>
  <r>
    <n v="117212"/>
    <s v="City Hotel"/>
    <n v="0"/>
    <x v="48"/>
    <d v="2017-07-28T00:00:00"/>
    <n v="2017"/>
    <n v="7"/>
    <n v="31"/>
    <n v="30"/>
    <d v="2017-07-30T00:00:00"/>
    <x v="1"/>
    <x v="11"/>
    <x v="0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69"/>
    <x v="0"/>
    <x v="1"/>
    <s v="Check-Out"/>
    <d v="2017-07-31T00:00:00"/>
  </r>
  <r>
    <n v="117213"/>
    <s v="City Hotel"/>
    <n v="0"/>
    <x v="25"/>
    <d v="2017-06-21T00:00:00"/>
    <n v="2017"/>
    <n v="7"/>
    <n v="31"/>
    <n v="31"/>
    <d v="2017-07-31T00:00:00"/>
    <x v="1"/>
    <x v="11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8-01T00:00:00"/>
  </r>
  <r>
    <n v="117214"/>
    <s v="City Hotel"/>
    <n v="0"/>
    <x v="25"/>
    <d v="2017-06-21T00:00:00"/>
    <n v="2017"/>
    <n v="7"/>
    <n v="31"/>
    <n v="31"/>
    <d v="2017-07-31T00:00:00"/>
    <x v="1"/>
    <x v="11"/>
    <x v="0"/>
    <x v="0"/>
    <x v="0"/>
    <x v="0"/>
    <s v="SC"/>
    <s v="CHE"/>
    <s v="Online TA"/>
    <s v="TA/TO"/>
    <n v="0"/>
    <x v="0"/>
    <x v="0"/>
    <s v="A"/>
    <s v="A"/>
    <x v="1"/>
    <s v="No Deposit"/>
    <n v="9"/>
    <m/>
    <x v="0"/>
    <s v="Transient"/>
    <x v="1393"/>
    <x v="0"/>
    <x v="1"/>
    <s v="Check-Out"/>
    <d v="2017-08-01T00:00:00"/>
  </r>
  <r>
    <n v="117215"/>
    <s v="City Hotel"/>
    <n v="0"/>
    <x v="198"/>
    <d v="2017-03-04T00:00:00"/>
    <n v="2017"/>
    <n v="7"/>
    <n v="30"/>
    <n v="27"/>
    <d v="2017-07-27T00:00:00"/>
    <x v="2"/>
    <x v="2"/>
    <x v="4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7037"/>
    <x v="0"/>
    <x v="1"/>
    <s v="Check-Out"/>
    <d v="2017-08-01T00:00:00"/>
  </r>
  <r>
    <n v="117216"/>
    <s v="City Hotel"/>
    <n v="0"/>
    <x v="284"/>
    <d v="2016-04-17T00:00:00"/>
    <n v="2017"/>
    <n v="7"/>
    <n v="30"/>
    <n v="29"/>
    <d v="2017-07-29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01T00:00:00"/>
  </r>
  <r>
    <n v="117217"/>
    <s v="City Hotel"/>
    <n v="0"/>
    <x v="197"/>
    <d v="2017-02-09T00:00:00"/>
    <n v="2017"/>
    <n v="7"/>
    <n v="31"/>
    <n v="30"/>
    <d v="2017-07-30T00:00:00"/>
    <x v="2"/>
    <x v="1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5850"/>
    <x v="0"/>
    <x v="0"/>
    <s v="Check-Out"/>
    <d v="2017-08-01T00:00:00"/>
  </r>
  <r>
    <n v="117218"/>
    <s v="City Hotel"/>
    <n v="0"/>
    <x v="272"/>
    <d v="2017-01-25T00:00:00"/>
    <n v="2017"/>
    <n v="7"/>
    <n v="30"/>
    <n v="25"/>
    <d v="2017-07-2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77"/>
    <x v="0"/>
    <x v="0"/>
    <s v="Check-Out"/>
    <d v="2017-08-01T00:00:00"/>
  </r>
  <r>
    <n v="117219"/>
    <s v="City Hotel"/>
    <n v="0"/>
    <x v="140"/>
    <d v="2017-03-21T00:00:00"/>
    <n v="2017"/>
    <n v="7"/>
    <n v="30"/>
    <n v="28"/>
    <d v="2017-07-28T00:00:00"/>
    <x v="2"/>
    <x v="1"/>
    <x v="3"/>
    <x v="2"/>
    <x v="0"/>
    <x v="0"/>
    <s v="BB"/>
    <s v="FRA"/>
    <s v="Offline TA/TO"/>
    <s v="TA/TO"/>
    <n v="0"/>
    <x v="0"/>
    <x v="0"/>
    <s v="D"/>
    <s v="D"/>
    <x v="0"/>
    <s v="No Deposit"/>
    <n v="15"/>
    <m/>
    <x v="0"/>
    <s v="Transient"/>
    <x v="572"/>
    <x v="0"/>
    <x v="0"/>
    <s v="Check-Out"/>
    <d v="2017-08-01T00:00:00"/>
  </r>
  <r>
    <n v="117220"/>
    <s v="City Hotel"/>
    <n v="0"/>
    <x v="118"/>
    <d v="2017-06-22T00:00:00"/>
    <n v="2017"/>
    <n v="7"/>
    <n v="31"/>
    <n v="30"/>
    <d v="2017-07-30T00:00:00"/>
    <x v="2"/>
    <x v="11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90"/>
    <x v="0"/>
    <x v="0"/>
    <s v="Check-Out"/>
    <d v="2017-08-01T00:00:00"/>
  </r>
  <r>
    <n v="117221"/>
    <s v="City Hotel"/>
    <n v="0"/>
    <x v="111"/>
    <d v="2017-04-04T00:00:00"/>
    <n v="2017"/>
    <n v="7"/>
    <n v="31"/>
    <n v="30"/>
    <d v="2017-07-30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77"/>
    <x v="0"/>
    <x v="0"/>
    <s v="Check-Out"/>
    <d v="2017-08-01T00:00:00"/>
  </r>
  <r>
    <n v="117222"/>
    <s v="City Hotel"/>
    <n v="0"/>
    <x v="284"/>
    <d v="2016-04-17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01T00:00:00"/>
  </r>
  <r>
    <n v="117223"/>
    <s v="City Hotel"/>
    <n v="0"/>
    <x v="244"/>
    <d v="2017-02-07T00:00:00"/>
    <n v="2017"/>
    <n v="7"/>
    <n v="30"/>
    <n v="25"/>
    <d v="2017-07-25T00:00:00"/>
    <x v="2"/>
    <x v="4"/>
    <x v="6"/>
    <x v="1"/>
    <x v="0"/>
    <x v="0"/>
    <s v="BB"/>
    <s v="ITA"/>
    <s v="Offline TA/TO"/>
    <s v="TA/TO"/>
    <n v="0"/>
    <x v="0"/>
    <x v="0"/>
    <s v="A"/>
    <s v="A"/>
    <x v="0"/>
    <s v="No Deposit"/>
    <n v="168"/>
    <m/>
    <x v="0"/>
    <s v="Transient"/>
    <x v="77"/>
    <x v="0"/>
    <x v="1"/>
    <s v="Check-Out"/>
    <d v="2017-08-01T00:00:00"/>
  </r>
  <r>
    <n v="117224"/>
    <s v="City Hotel"/>
    <n v="0"/>
    <x v="284"/>
    <d v="2016-04-17T00:00:00"/>
    <n v="2017"/>
    <n v="7"/>
    <n v="30"/>
    <n v="29"/>
    <d v="2017-07-29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01T00:00:00"/>
  </r>
  <r>
    <n v="117225"/>
    <s v="City Hotel"/>
    <n v="0"/>
    <x v="244"/>
    <d v="2017-02-07T00:00:00"/>
    <n v="2017"/>
    <n v="7"/>
    <n v="30"/>
    <n v="25"/>
    <d v="2017-07-25T00:00:00"/>
    <x v="2"/>
    <x v="4"/>
    <x v="6"/>
    <x v="1"/>
    <x v="0"/>
    <x v="0"/>
    <s v="BB"/>
    <s v="ITA"/>
    <s v="Offline TA/TO"/>
    <s v="TA/TO"/>
    <n v="0"/>
    <x v="0"/>
    <x v="0"/>
    <s v="A"/>
    <s v="A"/>
    <x v="0"/>
    <s v="No Deposit"/>
    <n v="168"/>
    <m/>
    <x v="0"/>
    <s v="Transient"/>
    <x v="77"/>
    <x v="0"/>
    <x v="1"/>
    <s v="Check-Out"/>
    <d v="2017-08-01T00:00:00"/>
  </r>
  <r>
    <n v="117226"/>
    <s v="City Hotel"/>
    <n v="0"/>
    <x v="273"/>
    <d v="2017-01-27T00:00:00"/>
    <n v="2017"/>
    <n v="7"/>
    <n v="30"/>
    <n v="25"/>
    <d v="2017-07-25T00:00:00"/>
    <x v="2"/>
    <x v="4"/>
    <x v="6"/>
    <x v="2"/>
    <x v="0"/>
    <x v="0"/>
    <s v="SC"/>
    <s v="GBR"/>
    <s v="Offline TA/TO"/>
    <s v="TA/TO"/>
    <n v="0"/>
    <x v="0"/>
    <x v="0"/>
    <s v="A"/>
    <s v="A"/>
    <x v="0"/>
    <s v="No Deposit"/>
    <n v="6"/>
    <m/>
    <x v="0"/>
    <s v="Transient"/>
    <x v="101"/>
    <x v="0"/>
    <x v="1"/>
    <s v="Check-Out"/>
    <d v="2017-08-01T00:00:00"/>
  </r>
  <r>
    <n v="117227"/>
    <s v="City Hotel"/>
    <n v="0"/>
    <x v="244"/>
    <d v="2017-02-07T00:00:00"/>
    <n v="2017"/>
    <n v="7"/>
    <n v="30"/>
    <n v="25"/>
    <d v="2017-07-25T00:00:00"/>
    <x v="2"/>
    <x v="4"/>
    <x v="6"/>
    <x v="1"/>
    <x v="0"/>
    <x v="0"/>
    <s v="BB"/>
    <s v="ITA"/>
    <s v="Offline TA/TO"/>
    <s v="TA/TO"/>
    <n v="0"/>
    <x v="0"/>
    <x v="0"/>
    <s v="A"/>
    <s v="A"/>
    <x v="0"/>
    <s v="No Deposit"/>
    <n v="168"/>
    <m/>
    <x v="0"/>
    <s v="Transient"/>
    <x v="77"/>
    <x v="0"/>
    <x v="1"/>
    <s v="Check-Out"/>
    <d v="2017-08-01T00:00:00"/>
  </r>
  <r>
    <n v="117228"/>
    <s v="City Hotel"/>
    <n v="0"/>
    <x v="3"/>
    <d v="2017-07-31T00:00:00"/>
    <n v="2017"/>
    <n v="7"/>
    <n v="31"/>
    <n v="31"/>
    <d v="2017-07-31T00:00:00"/>
    <x v="1"/>
    <x v="11"/>
    <x v="0"/>
    <x v="0"/>
    <x v="0"/>
    <x v="0"/>
    <s v="BB"/>
    <s v="PRT"/>
    <s v="Corporate"/>
    <s v="Corporate"/>
    <n v="0"/>
    <x v="0"/>
    <x v="0"/>
    <s v="D"/>
    <s v="D"/>
    <x v="0"/>
    <s v="No Deposit"/>
    <m/>
    <n v="426"/>
    <x v="0"/>
    <s v="Transient"/>
    <x v="251"/>
    <x v="0"/>
    <x v="0"/>
    <s v="Check-Out"/>
    <d v="2017-08-01T00:00:00"/>
  </r>
  <r>
    <n v="117229"/>
    <s v="City Hotel"/>
    <n v="0"/>
    <x v="3"/>
    <d v="2017-07-31T00:00:00"/>
    <n v="2017"/>
    <n v="7"/>
    <n v="31"/>
    <n v="31"/>
    <d v="2017-07-31T00:00:00"/>
    <x v="1"/>
    <x v="11"/>
    <x v="0"/>
    <x v="0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0"/>
    <x v="0"/>
    <s v="Check-Out"/>
    <d v="2017-08-01T00:00:00"/>
  </r>
  <r>
    <n v="117230"/>
    <s v="City Hotel"/>
    <n v="0"/>
    <x v="284"/>
    <d v="2016-04-17T00:00:00"/>
    <n v="2017"/>
    <n v="7"/>
    <n v="30"/>
    <n v="29"/>
    <d v="2017-07-29T00:00:00"/>
    <x v="2"/>
    <x v="0"/>
    <x v="2"/>
    <x v="1"/>
    <x v="0"/>
    <x v="0"/>
    <s v="BB"/>
    <s v="AUS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01T00:00:00"/>
  </r>
  <r>
    <n v="117231"/>
    <s v="City Hotel"/>
    <n v="0"/>
    <x v="224"/>
    <d v="2017-02-25T00:00:00"/>
    <n v="2017"/>
    <n v="7"/>
    <n v="30"/>
    <n v="28"/>
    <d v="2017-07-28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77"/>
    <x v="0"/>
    <x v="0"/>
    <s v="Check-Out"/>
    <d v="2017-08-01T00:00:00"/>
  </r>
  <r>
    <n v="117232"/>
    <s v="City Hotel"/>
    <n v="0"/>
    <x v="158"/>
    <d v="2017-03-28T00:00:00"/>
    <n v="2017"/>
    <n v="7"/>
    <n v="31"/>
    <n v="31"/>
    <d v="2017-07-31T00:00:00"/>
    <x v="1"/>
    <x v="11"/>
    <x v="0"/>
    <x v="1"/>
    <x v="2"/>
    <x v="0"/>
    <s v="BB"/>
    <s v="CN"/>
    <s v="Offline TA/TO"/>
    <s v="TA/TO"/>
    <n v="0"/>
    <x v="0"/>
    <x v="0"/>
    <s v="E"/>
    <s v="E"/>
    <x v="0"/>
    <s v="No Deposit"/>
    <n v="168"/>
    <m/>
    <x v="0"/>
    <s v="Transient"/>
    <x v="185"/>
    <x v="0"/>
    <x v="0"/>
    <s v="Check-Out"/>
    <d v="2017-08-01T00:00:00"/>
  </r>
  <r>
    <n v="117233"/>
    <s v="City Hotel"/>
    <n v="0"/>
    <x v="206"/>
    <d v="2017-02-21T00:00:00"/>
    <n v="2017"/>
    <n v="7"/>
    <n v="30"/>
    <n v="29"/>
    <d v="2017-07-29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8-01T00:00:00"/>
  </r>
  <r>
    <n v="117234"/>
    <s v="City Hotel"/>
    <n v="0"/>
    <x v="284"/>
    <d v="2016-04-17T00:00:00"/>
    <n v="2017"/>
    <n v="7"/>
    <n v="30"/>
    <n v="29"/>
    <d v="2017-07-29T00:00:00"/>
    <x v="2"/>
    <x v="0"/>
    <x v="2"/>
    <x v="1"/>
    <x v="0"/>
    <x v="0"/>
    <s v="BB"/>
    <s v="ZAF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01T00:00:00"/>
  </r>
  <r>
    <n v="117235"/>
    <s v="City Hotel"/>
    <n v="0"/>
    <x v="224"/>
    <d v="2017-02-26T00:00:00"/>
    <n v="2017"/>
    <n v="7"/>
    <n v="30"/>
    <n v="29"/>
    <d v="2017-07-29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185"/>
    <x v="0"/>
    <x v="0"/>
    <s v="Check-Out"/>
    <d v="2017-08-01T00:00:00"/>
  </r>
  <r>
    <n v="117236"/>
    <s v="City Hotel"/>
    <n v="0"/>
    <x v="224"/>
    <d v="2017-02-26T00:00:00"/>
    <n v="2017"/>
    <n v="7"/>
    <n v="30"/>
    <n v="29"/>
    <d v="2017-07-29T00:00:00"/>
    <x v="2"/>
    <x v="0"/>
    <x v="2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2437"/>
    <x v="0"/>
    <x v="0"/>
    <s v="Check-Out"/>
    <d v="2017-08-01T00:00:00"/>
  </r>
  <r>
    <n v="117237"/>
    <s v="City Hotel"/>
    <n v="0"/>
    <x v="284"/>
    <d v="2016-04-17T00:00:00"/>
    <n v="2017"/>
    <n v="7"/>
    <n v="30"/>
    <n v="29"/>
    <d v="2017-07-29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01T00:00:00"/>
  </r>
  <r>
    <n v="117238"/>
    <s v="City Hotel"/>
    <n v="0"/>
    <x v="10"/>
    <d v="2017-07-10T00:00:00"/>
    <n v="2017"/>
    <n v="7"/>
    <n v="30"/>
    <n v="28"/>
    <d v="2017-07-28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423"/>
    <m/>
    <x v="0"/>
    <s v="Transient"/>
    <x v="4913"/>
    <x v="0"/>
    <x v="0"/>
    <s v="Check-Out"/>
    <d v="2017-08-01T00:00:00"/>
  </r>
  <r>
    <n v="117239"/>
    <s v="City Hotel"/>
    <n v="0"/>
    <x v="3"/>
    <d v="2017-07-31T00:00:00"/>
    <n v="2017"/>
    <n v="7"/>
    <n v="31"/>
    <n v="31"/>
    <d v="2017-07-31T00:00:00"/>
    <x v="1"/>
    <x v="11"/>
    <x v="0"/>
    <x v="1"/>
    <x v="0"/>
    <x v="0"/>
    <s v="SC"/>
    <s v="USA"/>
    <s v="Online TA"/>
    <s v="TA/TO"/>
    <n v="0"/>
    <x v="0"/>
    <x v="0"/>
    <s v="D"/>
    <s v="D"/>
    <x v="0"/>
    <s v="No Deposit"/>
    <n v="152"/>
    <m/>
    <x v="0"/>
    <s v="Transient"/>
    <x v="3135"/>
    <x v="0"/>
    <x v="0"/>
    <s v="Check-Out"/>
    <d v="2017-08-01T00:00:00"/>
  </r>
  <r>
    <n v="117240"/>
    <s v="City Hotel"/>
    <n v="0"/>
    <x v="94"/>
    <d v="2017-05-06T00:00:00"/>
    <n v="2017"/>
    <n v="7"/>
    <n v="30"/>
    <n v="28"/>
    <d v="2017-07-28T00:00:00"/>
    <x v="2"/>
    <x v="1"/>
    <x v="3"/>
    <x v="2"/>
    <x v="0"/>
    <x v="0"/>
    <s v="BB"/>
    <s v="AUT"/>
    <s v="Online TA"/>
    <s v="TA/TO"/>
    <n v="0"/>
    <x v="0"/>
    <x v="0"/>
    <s v="E"/>
    <s v="E"/>
    <x v="0"/>
    <s v="No Deposit"/>
    <n v="9"/>
    <m/>
    <x v="0"/>
    <s v="Transient"/>
    <x v="1538"/>
    <x v="0"/>
    <x v="1"/>
    <s v="Check-Out"/>
    <d v="2017-08-01T00:00:00"/>
  </r>
  <r>
    <n v="117241"/>
    <s v="City Hotel"/>
    <n v="0"/>
    <x v="237"/>
    <d v="2017-01-22T00:00:00"/>
    <n v="2017"/>
    <n v="7"/>
    <n v="31"/>
    <n v="30"/>
    <d v="2017-07-30T00:00:00"/>
    <x v="2"/>
    <x v="11"/>
    <x v="1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7-08-01T00:00:00"/>
  </r>
  <r>
    <n v="117242"/>
    <s v="City Hotel"/>
    <n v="0"/>
    <x v="284"/>
    <d v="2016-04-17T00:00:00"/>
    <n v="2017"/>
    <n v="7"/>
    <n v="30"/>
    <n v="29"/>
    <d v="2017-07-29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01T00:00:00"/>
  </r>
  <r>
    <n v="117243"/>
    <s v="City Hotel"/>
    <n v="0"/>
    <x v="284"/>
    <d v="2016-04-17T00:00:00"/>
    <n v="2017"/>
    <n v="7"/>
    <n v="30"/>
    <n v="29"/>
    <d v="2017-07-29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01T00:00:00"/>
  </r>
  <r>
    <n v="117244"/>
    <s v="City Hotel"/>
    <n v="0"/>
    <x v="284"/>
    <d v="2016-04-17T00:00:00"/>
    <n v="2017"/>
    <n v="7"/>
    <n v="30"/>
    <n v="29"/>
    <d v="2017-07-29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01T00:00:00"/>
  </r>
  <r>
    <n v="117245"/>
    <s v="City Hotel"/>
    <n v="0"/>
    <x v="329"/>
    <d v="2016-11-27T00:00:00"/>
    <n v="2017"/>
    <n v="7"/>
    <n v="30"/>
    <n v="29"/>
    <d v="2017-07-29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8-01T00:00:00"/>
  </r>
  <r>
    <n v="117246"/>
    <s v="City Hotel"/>
    <n v="0"/>
    <x v="329"/>
    <d v="2016-11-27T00:00:00"/>
    <n v="2017"/>
    <n v="7"/>
    <n v="30"/>
    <n v="29"/>
    <d v="2017-07-29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8-01T00:00:00"/>
  </r>
  <r>
    <n v="117247"/>
    <s v="City Hotel"/>
    <n v="0"/>
    <x v="34"/>
    <d v="2017-05-01T00:00:00"/>
    <n v="2017"/>
    <n v="7"/>
    <n v="31"/>
    <n v="30"/>
    <d v="2017-07-30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7-08-01T00:00:00"/>
  </r>
  <r>
    <n v="117248"/>
    <s v="City Hotel"/>
    <n v="0"/>
    <x v="124"/>
    <d v="2017-07-09T00:00:00"/>
    <n v="2017"/>
    <n v="7"/>
    <n v="30"/>
    <n v="28"/>
    <d v="2017-07-28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1490"/>
    <x v="0"/>
    <x v="1"/>
    <s v="Check-Out"/>
    <d v="2017-08-01T00:00:00"/>
  </r>
  <r>
    <n v="117249"/>
    <s v="City Hotel"/>
    <n v="0"/>
    <x v="91"/>
    <d v="2017-05-03T00:00:00"/>
    <n v="2017"/>
    <n v="7"/>
    <n v="31"/>
    <n v="30"/>
    <d v="2017-07-30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8-01T00:00:00"/>
  </r>
  <r>
    <n v="117250"/>
    <s v="City Hotel"/>
    <n v="0"/>
    <x v="274"/>
    <d v="2016-11-25T00:00:00"/>
    <n v="2017"/>
    <n v="7"/>
    <n v="30"/>
    <n v="29"/>
    <d v="2017-07-29T00:00:00"/>
    <x v="2"/>
    <x v="0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7-08-01T00:00:00"/>
  </r>
  <r>
    <n v="117251"/>
    <s v="City Hotel"/>
    <n v="0"/>
    <x v="139"/>
    <d v="2017-03-16T00:00:00"/>
    <n v="2017"/>
    <n v="7"/>
    <n v="31"/>
    <n v="30"/>
    <d v="2017-07-30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850"/>
    <x v="0"/>
    <x v="0"/>
    <s v="Check-Out"/>
    <d v="2017-08-01T00:00:00"/>
  </r>
  <r>
    <n v="117252"/>
    <s v="City Hotel"/>
    <n v="0"/>
    <x v="284"/>
    <d v="2016-04-17T00:00:00"/>
    <n v="2017"/>
    <n v="7"/>
    <n v="30"/>
    <n v="29"/>
    <d v="2017-07-29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01T00:00:00"/>
  </r>
  <r>
    <n v="117253"/>
    <s v="City Hotel"/>
    <n v="0"/>
    <x v="284"/>
    <d v="2016-04-17T00:00:00"/>
    <n v="2017"/>
    <n v="7"/>
    <n v="30"/>
    <n v="29"/>
    <d v="2017-07-29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01T00:00:00"/>
  </r>
  <r>
    <n v="117254"/>
    <s v="City Hotel"/>
    <n v="0"/>
    <x v="91"/>
    <d v="2017-05-01T00:00:00"/>
    <n v="2017"/>
    <n v="7"/>
    <n v="30"/>
    <n v="28"/>
    <d v="2017-07-28T00:00:00"/>
    <x v="2"/>
    <x v="1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8-01T00:00:00"/>
  </r>
  <r>
    <n v="117255"/>
    <s v="City Hotel"/>
    <n v="0"/>
    <x v="215"/>
    <d v="2016-12-30T00:00:00"/>
    <n v="2017"/>
    <n v="7"/>
    <n v="30"/>
    <n v="25"/>
    <d v="2017-07-25T00:00:00"/>
    <x v="2"/>
    <x v="4"/>
    <x v="6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8064"/>
    <x v="0"/>
    <x v="1"/>
    <s v="Check-Out"/>
    <d v="2017-08-01T00:00:00"/>
  </r>
  <r>
    <n v="117256"/>
    <s v="City Hotel"/>
    <n v="0"/>
    <x v="23"/>
    <d v="2017-05-18T00:00:00"/>
    <n v="2017"/>
    <n v="7"/>
    <n v="30"/>
    <n v="26"/>
    <d v="2017-07-26T00:00:00"/>
    <x v="2"/>
    <x v="3"/>
    <x v="5"/>
    <x v="1"/>
    <x v="0"/>
    <x v="0"/>
    <s v="BB"/>
    <s v="ITA"/>
    <s v="Offline TA/TO"/>
    <s v="TA/TO"/>
    <n v="0"/>
    <x v="0"/>
    <x v="0"/>
    <s v="A"/>
    <s v="A"/>
    <x v="0"/>
    <s v="No Deposit"/>
    <n v="476"/>
    <m/>
    <x v="0"/>
    <s v="Transient"/>
    <x v="8373"/>
    <x v="0"/>
    <x v="1"/>
    <s v="Check-Out"/>
    <d v="2017-08-01T00:00:00"/>
  </r>
  <r>
    <n v="117257"/>
    <s v="City Hotel"/>
    <n v="0"/>
    <x v="74"/>
    <d v="2017-05-28T00:00:00"/>
    <n v="2017"/>
    <n v="7"/>
    <n v="31"/>
    <n v="31"/>
    <d v="2017-07-31T00:00:00"/>
    <x v="1"/>
    <x v="11"/>
    <x v="0"/>
    <x v="0"/>
    <x v="0"/>
    <x v="0"/>
    <s v="BB"/>
    <s v="PRT"/>
    <s v="Online TA"/>
    <s v="TA/TO"/>
    <n v="0"/>
    <x v="0"/>
    <x v="0"/>
    <s v="A"/>
    <s v="D"/>
    <x v="1"/>
    <s v="No Deposit"/>
    <n v="85"/>
    <m/>
    <x v="0"/>
    <s v="Transient"/>
    <x v="1578"/>
    <x v="0"/>
    <x v="0"/>
    <s v="Check-Out"/>
    <d v="2017-08-01T00:00:00"/>
  </r>
  <r>
    <n v="117258"/>
    <s v="City Hotel"/>
    <n v="0"/>
    <x v="9"/>
    <d v="2017-05-20T00:00:00"/>
    <n v="2017"/>
    <n v="7"/>
    <n v="30"/>
    <n v="27"/>
    <d v="2017-07-27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476"/>
    <x v="0"/>
    <x v="3"/>
    <s v="Check-Out"/>
    <d v="2017-08-01T00:00:00"/>
  </r>
  <r>
    <n v="117259"/>
    <s v="City Hotel"/>
    <n v="0"/>
    <x v="301"/>
    <d v="2016-10-26T00:00:00"/>
    <n v="2017"/>
    <n v="7"/>
    <n v="30"/>
    <n v="29"/>
    <d v="2017-07-29T00:00:00"/>
    <x v="2"/>
    <x v="0"/>
    <x v="2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4052"/>
    <x v="0"/>
    <x v="3"/>
    <s v="Check-Out"/>
    <d v="2017-08-01T00:00:00"/>
  </r>
  <r>
    <n v="117260"/>
    <s v="City Hotel"/>
    <n v="0"/>
    <x v="218"/>
    <d v="2017-03-15T00:00:00"/>
    <n v="2017"/>
    <n v="7"/>
    <n v="30"/>
    <n v="27"/>
    <d v="2017-07-27T00:00:00"/>
    <x v="2"/>
    <x v="2"/>
    <x v="4"/>
    <x v="1"/>
    <x v="0"/>
    <x v="0"/>
    <s v="BB"/>
    <s v="CHE"/>
    <s v="Online TA"/>
    <s v="TA/TO"/>
    <n v="0"/>
    <x v="0"/>
    <x v="0"/>
    <s v="D"/>
    <s v="D"/>
    <x v="1"/>
    <s v="No Deposit"/>
    <n v="9"/>
    <m/>
    <x v="0"/>
    <s v="Transient"/>
    <x v="627"/>
    <x v="0"/>
    <x v="3"/>
    <s v="Check-Out"/>
    <d v="2017-08-01T00:00:00"/>
  </r>
  <r>
    <n v="117261"/>
    <s v="City Hotel"/>
    <n v="0"/>
    <x v="88"/>
    <d v="2017-05-25T00:00:00"/>
    <n v="2017"/>
    <n v="7"/>
    <n v="30"/>
    <n v="29"/>
    <d v="2017-07-29T00:00:00"/>
    <x v="2"/>
    <x v="0"/>
    <x v="2"/>
    <x v="1"/>
    <x v="0"/>
    <x v="0"/>
    <s v="SC"/>
    <s v="BRA"/>
    <s v="Online TA"/>
    <s v="TA/TO"/>
    <n v="0"/>
    <x v="0"/>
    <x v="0"/>
    <s v="A"/>
    <s v="A"/>
    <x v="2"/>
    <s v="No Deposit"/>
    <n v="9"/>
    <m/>
    <x v="0"/>
    <s v="Transient"/>
    <x v="5089"/>
    <x v="0"/>
    <x v="1"/>
    <s v="Check-Out"/>
    <d v="2017-08-01T00:00:00"/>
  </r>
  <r>
    <n v="117262"/>
    <s v="City Hotel"/>
    <n v="0"/>
    <x v="192"/>
    <d v="2017-02-13T00:00:00"/>
    <n v="2017"/>
    <n v="7"/>
    <n v="31"/>
    <n v="30"/>
    <d v="2017-07-30T00:00:00"/>
    <x v="2"/>
    <x v="11"/>
    <x v="1"/>
    <x v="1"/>
    <x v="0"/>
    <x v="0"/>
    <s v="BB"/>
    <s v="BRA"/>
    <s v="Offline TA/TO"/>
    <s v="TA/TO"/>
    <n v="0"/>
    <x v="0"/>
    <x v="0"/>
    <s v="A"/>
    <s v="A"/>
    <x v="0"/>
    <s v="No Deposit"/>
    <n v="6"/>
    <m/>
    <x v="0"/>
    <s v="Transient"/>
    <x v="77"/>
    <x v="0"/>
    <x v="0"/>
    <s v="Check-Out"/>
    <d v="2017-08-01T00:00:00"/>
  </r>
  <r>
    <n v="117263"/>
    <s v="City Hotel"/>
    <n v="0"/>
    <x v="192"/>
    <d v="2017-02-13T00:00:00"/>
    <n v="2017"/>
    <n v="7"/>
    <n v="31"/>
    <n v="30"/>
    <d v="2017-07-30T00:00:00"/>
    <x v="2"/>
    <x v="11"/>
    <x v="1"/>
    <x v="1"/>
    <x v="0"/>
    <x v="1"/>
    <s v="BB"/>
    <s v="BRA"/>
    <s v="Offline TA/TO"/>
    <s v="TA/TO"/>
    <n v="0"/>
    <x v="0"/>
    <x v="0"/>
    <s v="A"/>
    <s v="A"/>
    <x v="0"/>
    <s v="No Deposit"/>
    <n v="6"/>
    <m/>
    <x v="0"/>
    <s v="Transient"/>
    <x v="1504"/>
    <x v="0"/>
    <x v="3"/>
    <s v="Check-Out"/>
    <d v="2017-08-01T00:00:00"/>
  </r>
  <r>
    <n v="117264"/>
    <s v="City Hotel"/>
    <n v="0"/>
    <x v="3"/>
    <d v="2017-07-29T00:00:00"/>
    <n v="2017"/>
    <n v="7"/>
    <n v="30"/>
    <n v="29"/>
    <d v="2017-07-29T00:00:00"/>
    <x v="2"/>
    <x v="0"/>
    <x v="2"/>
    <x v="1"/>
    <x v="0"/>
    <x v="0"/>
    <s v="BB"/>
    <s v="NOR"/>
    <s v="Direct"/>
    <s v="Direct"/>
    <n v="0"/>
    <x v="0"/>
    <x v="0"/>
    <s v="D"/>
    <s v="D"/>
    <x v="0"/>
    <s v="No Deposit"/>
    <m/>
    <m/>
    <x v="0"/>
    <s v="Transient"/>
    <x v="163"/>
    <x v="0"/>
    <x v="0"/>
    <s v="Check-Out"/>
    <d v="2017-08-01T00:00:00"/>
  </r>
  <r>
    <n v="117265"/>
    <s v="City Hotel"/>
    <n v="0"/>
    <x v="192"/>
    <d v="2017-02-13T00:00:00"/>
    <n v="2017"/>
    <n v="7"/>
    <n v="31"/>
    <n v="30"/>
    <d v="2017-07-30T00:00:00"/>
    <x v="2"/>
    <x v="11"/>
    <x v="1"/>
    <x v="0"/>
    <x v="1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1509"/>
    <x v="0"/>
    <x v="0"/>
    <s v="Check-Out"/>
    <d v="2017-08-01T00:00:00"/>
  </r>
  <r>
    <n v="117266"/>
    <s v="City Hotel"/>
    <n v="0"/>
    <x v="341"/>
    <d v="2016-11-26T00:00:00"/>
    <n v="2017"/>
    <n v="7"/>
    <n v="30"/>
    <n v="29"/>
    <d v="2017-07-29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77"/>
    <x v="0"/>
    <x v="0"/>
    <s v="Check-Out"/>
    <d v="2017-08-01T00:00:00"/>
  </r>
  <r>
    <n v="117267"/>
    <s v="City Hotel"/>
    <n v="0"/>
    <x v="130"/>
    <d v="2017-05-31T00:00:00"/>
    <n v="2017"/>
    <n v="7"/>
    <n v="31"/>
    <n v="31"/>
    <d v="2017-07-31T00:00:00"/>
    <x v="1"/>
    <x v="11"/>
    <x v="0"/>
    <x v="1"/>
    <x v="0"/>
    <x v="0"/>
    <s v="HB"/>
    <s v="FRA"/>
    <s v="Direct"/>
    <s v="Direct"/>
    <n v="0"/>
    <x v="0"/>
    <x v="0"/>
    <s v="A"/>
    <s v="A"/>
    <x v="1"/>
    <s v="No Deposit"/>
    <n v="14"/>
    <m/>
    <x v="0"/>
    <s v="Transient"/>
    <x v="93"/>
    <x v="0"/>
    <x v="1"/>
    <s v="Check-Out"/>
    <d v="2017-08-01T00:00:00"/>
  </r>
  <r>
    <n v="117268"/>
    <s v="City Hotel"/>
    <n v="0"/>
    <x v="39"/>
    <d v="2017-07-28T00:00:00"/>
    <n v="2017"/>
    <n v="7"/>
    <n v="30"/>
    <n v="29"/>
    <d v="2017-07-29T00:00:00"/>
    <x v="3"/>
    <x v="6"/>
    <x v="8"/>
    <x v="1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"/>
    <x v="1068"/>
    <x v="0"/>
    <x v="0"/>
    <s v="Check-Out"/>
    <d v="2017-08-13T00:00:00"/>
  </r>
  <r>
    <n v="117269"/>
    <s v="City Hotel"/>
    <n v="0"/>
    <x v="284"/>
    <d v="2016-04-17T00:00:00"/>
    <n v="2017"/>
    <n v="7"/>
    <n v="30"/>
    <n v="29"/>
    <d v="2017-07-29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01T00:00:00"/>
  </r>
  <r>
    <n v="117270"/>
    <s v="City Hotel"/>
    <n v="0"/>
    <x v="7"/>
    <d v="2017-07-07T00:00:00"/>
    <n v="2017"/>
    <n v="7"/>
    <n v="31"/>
    <n v="30"/>
    <d v="2017-07-30T00:00:00"/>
    <x v="2"/>
    <x v="11"/>
    <x v="1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124"/>
    <x v="0"/>
    <x v="1"/>
    <s v="Check-Out"/>
    <d v="2017-08-01T00:00:00"/>
  </r>
  <r>
    <n v="117271"/>
    <s v="City Hotel"/>
    <n v="0"/>
    <x v="163"/>
    <d v="2017-02-16T00:00:00"/>
    <n v="2017"/>
    <n v="7"/>
    <n v="31"/>
    <n v="30"/>
    <d v="2017-07-30T00:00:00"/>
    <x v="2"/>
    <x v="11"/>
    <x v="1"/>
    <x v="0"/>
    <x v="0"/>
    <x v="0"/>
    <s v="BB"/>
    <s v="BRA"/>
    <s v="Offline TA/TO"/>
    <s v="TA/TO"/>
    <n v="0"/>
    <x v="0"/>
    <x v="0"/>
    <s v="A"/>
    <s v="A"/>
    <x v="1"/>
    <s v="No Deposit"/>
    <n v="6"/>
    <m/>
    <x v="0"/>
    <s v="Transient"/>
    <x v="2061"/>
    <x v="0"/>
    <x v="1"/>
    <s v="Check-Out"/>
    <d v="2017-08-01T00:00:00"/>
  </r>
  <r>
    <n v="117272"/>
    <s v="City Hotel"/>
    <n v="0"/>
    <x v="111"/>
    <d v="2017-04-03T00:00:00"/>
    <n v="2017"/>
    <n v="7"/>
    <n v="30"/>
    <n v="29"/>
    <d v="2017-07-29T00:00:00"/>
    <x v="2"/>
    <x v="0"/>
    <x v="2"/>
    <x v="1"/>
    <x v="0"/>
    <x v="0"/>
    <s v="BB"/>
    <s v="ITA"/>
    <s v="Offline TA/TO"/>
    <s v="TA/TO"/>
    <n v="0"/>
    <x v="0"/>
    <x v="0"/>
    <s v="A"/>
    <s v="A"/>
    <x v="0"/>
    <s v="No Deposit"/>
    <n v="85"/>
    <m/>
    <x v="0"/>
    <s v="Transient"/>
    <x v="77"/>
    <x v="0"/>
    <x v="0"/>
    <s v="Check-Out"/>
    <d v="2017-08-01T00:00:00"/>
  </r>
  <r>
    <n v="117273"/>
    <s v="City Hotel"/>
    <n v="0"/>
    <x v="301"/>
    <d v="2016-10-27T00:00:00"/>
    <n v="2017"/>
    <n v="7"/>
    <n v="31"/>
    <n v="30"/>
    <d v="2017-07-30T00:00:00"/>
    <x v="2"/>
    <x v="0"/>
    <x v="2"/>
    <x v="1"/>
    <x v="2"/>
    <x v="0"/>
    <s v="BB"/>
    <s v="DEU"/>
    <s v="Online TA"/>
    <s v="TA/TO"/>
    <n v="0"/>
    <x v="0"/>
    <x v="0"/>
    <s v="B"/>
    <s v="B"/>
    <x v="3"/>
    <s v="No Deposit"/>
    <n v="9"/>
    <m/>
    <x v="0"/>
    <s v="Transient"/>
    <x v="7155"/>
    <x v="0"/>
    <x v="3"/>
    <s v="Check-Out"/>
    <d v="2017-08-02T00:00:00"/>
  </r>
  <r>
    <n v="117274"/>
    <s v="City Hotel"/>
    <n v="0"/>
    <x v="301"/>
    <d v="2016-10-27T00:00:00"/>
    <n v="2017"/>
    <n v="7"/>
    <n v="31"/>
    <n v="30"/>
    <d v="2017-07-30T00:00:00"/>
    <x v="2"/>
    <x v="0"/>
    <x v="2"/>
    <x v="13"/>
    <x v="2"/>
    <x v="0"/>
    <s v="BB"/>
    <s v="DEU"/>
    <s v="Online TA"/>
    <s v="TA/TO"/>
    <n v="0"/>
    <x v="0"/>
    <x v="0"/>
    <s v="B"/>
    <s v="B"/>
    <x v="1"/>
    <s v="No Deposit"/>
    <n v="9"/>
    <m/>
    <x v="0"/>
    <s v="Transient"/>
    <x v="7155"/>
    <x v="0"/>
    <x v="3"/>
    <s v="Check-Out"/>
    <d v="2017-08-02T00:00:00"/>
  </r>
  <r>
    <n v="117275"/>
    <s v="City Hotel"/>
    <n v="0"/>
    <x v="46"/>
    <d v="2017-05-31T00:00:00"/>
    <n v="2017"/>
    <n v="8"/>
    <n v="31"/>
    <n v="1"/>
    <d v="2017-08-01T00:00:00"/>
    <x v="0"/>
    <x v="0"/>
    <x v="0"/>
    <x v="1"/>
    <x v="0"/>
    <x v="0"/>
    <s v="SC"/>
    <s v="DNK"/>
    <s v="Online TA"/>
    <s v="TA/TO"/>
    <n v="0"/>
    <x v="0"/>
    <x v="0"/>
    <s v="A"/>
    <s v="A"/>
    <x v="0"/>
    <s v="No Deposit"/>
    <n v="85"/>
    <m/>
    <x v="0"/>
    <s v="Transient"/>
    <x v="2317"/>
    <x v="0"/>
    <x v="0"/>
    <s v="Check-Out"/>
    <d v="2017-08-02T00:00:00"/>
  </r>
  <r>
    <n v="117276"/>
    <s v="City Hotel"/>
    <n v="0"/>
    <x v="114"/>
    <d v="2017-06-01T00:00:00"/>
    <n v="2017"/>
    <n v="7"/>
    <n v="30"/>
    <n v="29"/>
    <d v="2017-07-29T00:00:00"/>
    <x v="2"/>
    <x v="1"/>
    <x v="3"/>
    <x v="1"/>
    <x v="2"/>
    <x v="0"/>
    <s v="BB"/>
    <s v="IRL"/>
    <s v="Online TA"/>
    <s v="TA/TO"/>
    <n v="0"/>
    <x v="0"/>
    <x v="0"/>
    <s v="F"/>
    <s v="F"/>
    <x v="2"/>
    <s v="No Deposit"/>
    <n v="9"/>
    <m/>
    <x v="0"/>
    <s v="Transient"/>
    <x v="1752"/>
    <x v="0"/>
    <x v="1"/>
    <s v="Check-Out"/>
    <d v="2017-08-02T00:00:00"/>
  </r>
  <r>
    <n v="117277"/>
    <s v="City Hotel"/>
    <n v="0"/>
    <x v="99"/>
    <d v="2017-04-17T00:00:00"/>
    <n v="2017"/>
    <n v="7"/>
    <n v="30"/>
    <n v="29"/>
    <d v="2017-07-29T00:00:00"/>
    <x v="2"/>
    <x v="1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02T00:00:00"/>
  </r>
  <r>
    <n v="117278"/>
    <s v="City Hotel"/>
    <n v="0"/>
    <x v="82"/>
    <d v="2017-05-07T00:00:00"/>
    <n v="2017"/>
    <n v="7"/>
    <n v="31"/>
    <n v="30"/>
    <d v="2017-07-30T00:00:00"/>
    <x v="2"/>
    <x v="0"/>
    <x v="2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3083"/>
    <x v="0"/>
    <x v="1"/>
    <s v="Check-Out"/>
    <d v="2017-08-02T00:00:00"/>
  </r>
  <r>
    <n v="117279"/>
    <s v="City Hotel"/>
    <n v="0"/>
    <x v="1"/>
    <d v="2017-07-19T00:00:00"/>
    <n v="2017"/>
    <n v="8"/>
    <n v="31"/>
    <n v="1"/>
    <d v="2017-08-0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5339"/>
    <x v="0"/>
    <x v="1"/>
    <s v="Check-Out"/>
    <d v="2017-08-02T00:00:00"/>
  </r>
  <r>
    <n v="117280"/>
    <s v="City Hotel"/>
    <n v="0"/>
    <x v="81"/>
    <d v="2017-04-06T00:00:00"/>
    <n v="2017"/>
    <n v="7"/>
    <n v="30"/>
    <n v="26"/>
    <d v="2017-07-26T00:00:00"/>
    <x v="2"/>
    <x v="4"/>
    <x v="6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-Party"/>
    <x v="7"/>
    <x v="0"/>
    <x v="3"/>
    <s v="Check-Out"/>
    <d v="2017-08-02T00:00:00"/>
  </r>
  <r>
    <n v="117281"/>
    <s v="City Hotel"/>
    <n v="0"/>
    <x v="81"/>
    <d v="2017-04-06T00:00:00"/>
    <n v="2017"/>
    <n v="7"/>
    <n v="30"/>
    <n v="26"/>
    <d v="2017-07-26T00:00:00"/>
    <x v="2"/>
    <x v="4"/>
    <x v="6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-Party"/>
    <x v="7"/>
    <x v="0"/>
    <x v="3"/>
    <s v="Check-Out"/>
    <d v="2017-08-02T00:00:00"/>
  </r>
  <r>
    <n v="117282"/>
    <s v="City Hotel"/>
    <n v="0"/>
    <x v="7"/>
    <d v="2017-07-09T00:00:00"/>
    <n v="2017"/>
    <n v="8"/>
    <n v="31"/>
    <n v="1"/>
    <d v="2017-08-01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8"/>
    <m/>
    <x v="0"/>
    <s v="Transient"/>
    <x v="655"/>
    <x v="0"/>
    <x v="1"/>
    <s v="Check-Out"/>
    <d v="2017-08-02T00:00:00"/>
  </r>
  <r>
    <n v="117283"/>
    <s v="City Hotel"/>
    <n v="0"/>
    <x v="23"/>
    <d v="2017-05-24T00:00:00"/>
    <n v="2017"/>
    <n v="8"/>
    <n v="31"/>
    <n v="1"/>
    <d v="2017-08-01T00:00:00"/>
    <x v="0"/>
    <x v="0"/>
    <x v="0"/>
    <x v="0"/>
    <x v="0"/>
    <x v="0"/>
    <s v="BB"/>
    <s v="ESP"/>
    <s v="Online TA"/>
    <s v="GDS"/>
    <n v="0"/>
    <x v="0"/>
    <x v="0"/>
    <s v="A"/>
    <s v="A"/>
    <x v="0"/>
    <s v="No Deposit"/>
    <n v="195"/>
    <m/>
    <x v="0"/>
    <s v="Transient"/>
    <x v="1393"/>
    <x v="0"/>
    <x v="1"/>
    <s v="Check-Out"/>
    <d v="2017-08-02T00:00:00"/>
  </r>
  <r>
    <n v="117284"/>
    <s v="City Hotel"/>
    <n v="0"/>
    <x v="69"/>
    <d v="2017-07-24T00:00:00"/>
    <n v="2017"/>
    <n v="8"/>
    <n v="31"/>
    <n v="1"/>
    <d v="2017-08-01T00:00:00"/>
    <x v="0"/>
    <x v="0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7-08-02T00:00:00"/>
  </r>
  <r>
    <n v="117285"/>
    <s v="City Hotel"/>
    <n v="0"/>
    <x v="41"/>
    <d v="2017-07-26T00:00:00"/>
    <n v="2017"/>
    <n v="7"/>
    <n v="31"/>
    <n v="31"/>
    <d v="2017-07-31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1"/>
    <s v="Check-Out"/>
    <d v="2017-08-02T00:00:00"/>
  </r>
  <r>
    <n v="117286"/>
    <s v="City Hotel"/>
    <n v="0"/>
    <x v="39"/>
    <d v="2017-07-31T00:00:00"/>
    <n v="2017"/>
    <n v="8"/>
    <n v="31"/>
    <n v="1"/>
    <d v="2017-08-01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09"/>
    <x v="1"/>
    <x v="0"/>
    <s v="Check-Out"/>
    <d v="2017-08-02T00:00:00"/>
  </r>
  <r>
    <n v="117287"/>
    <s v="City Hotel"/>
    <n v="0"/>
    <x v="12"/>
    <d v="2017-07-20T00:00:00"/>
    <n v="2017"/>
    <n v="8"/>
    <n v="31"/>
    <n v="1"/>
    <d v="2017-08-01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7-08-02T00:00:00"/>
  </r>
  <r>
    <n v="117288"/>
    <s v="City Hotel"/>
    <n v="0"/>
    <x v="124"/>
    <d v="2017-07-11T00:00:00"/>
    <n v="2017"/>
    <n v="7"/>
    <n v="31"/>
    <n v="30"/>
    <d v="2017-07-30T00:00:00"/>
    <x v="2"/>
    <x v="0"/>
    <x v="2"/>
    <x v="2"/>
    <x v="0"/>
    <x v="0"/>
    <s v="BB"/>
    <s v="DNK"/>
    <s v="Online TA"/>
    <s v="TA/TO"/>
    <n v="0"/>
    <x v="0"/>
    <x v="0"/>
    <s v="E"/>
    <s v="E"/>
    <x v="0"/>
    <s v="No Deposit"/>
    <n v="9"/>
    <m/>
    <x v="0"/>
    <s v="Transient"/>
    <x v="8785"/>
    <x v="1"/>
    <x v="1"/>
    <s v="Check-Out"/>
    <d v="2017-08-02T00:00:00"/>
  </r>
  <r>
    <n v="117289"/>
    <s v="City Hotel"/>
    <n v="0"/>
    <x v="134"/>
    <d v="2017-05-16T00:00:00"/>
    <n v="2017"/>
    <n v="7"/>
    <n v="30"/>
    <n v="29"/>
    <d v="2017-07-29T00:00:00"/>
    <x v="2"/>
    <x v="1"/>
    <x v="3"/>
    <x v="1"/>
    <x v="2"/>
    <x v="0"/>
    <s v="BB"/>
    <s v="FRA"/>
    <s v="Online TA"/>
    <s v="TA/TO"/>
    <n v="0"/>
    <x v="0"/>
    <x v="0"/>
    <s v="F"/>
    <s v="F"/>
    <x v="0"/>
    <s v="No Deposit"/>
    <n v="7"/>
    <m/>
    <x v="0"/>
    <s v="Transient"/>
    <x v="93"/>
    <x v="0"/>
    <x v="1"/>
    <s v="Check-Out"/>
    <d v="2017-08-02T00:00:00"/>
  </r>
  <r>
    <n v="117290"/>
    <s v="City Hotel"/>
    <n v="0"/>
    <x v="272"/>
    <d v="2017-01-30T00:00:00"/>
    <n v="2017"/>
    <n v="7"/>
    <n v="31"/>
    <n v="30"/>
    <d v="2017-07-30T00:00:00"/>
    <x v="2"/>
    <x v="0"/>
    <x v="2"/>
    <x v="1"/>
    <x v="0"/>
    <x v="0"/>
    <s v="BB"/>
    <s v="SWE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8-02T00:00:00"/>
  </r>
  <r>
    <n v="117291"/>
    <s v="City Hotel"/>
    <n v="0"/>
    <x v="333"/>
    <d v="2016-11-01T00:00:00"/>
    <n v="2017"/>
    <n v="7"/>
    <n v="31"/>
    <n v="31"/>
    <d v="2017-07-31T00:00:00"/>
    <x v="1"/>
    <x v="0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1504"/>
    <x v="0"/>
    <x v="3"/>
    <s v="Check-Out"/>
    <d v="2017-08-02T00:00:00"/>
  </r>
  <r>
    <n v="117292"/>
    <s v="City Hotel"/>
    <n v="0"/>
    <x v="202"/>
    <d v="2017-02-07T00:00:00"/>
    <n v="2017"/>
    <n v="7"/>
    <n v="31"/>
    <n v="30"/>
    <d v="2017-07-30T00:00:00"/>
    <x v="2"/>
    <x v="0"/>
    <x v="2"/>
    <x v="1"/>
    <x v="0"/>
    <x v="0"/>
    <s v="SC"/>
    <s v="CN"/>
    <s v="Offline TA/TO"/>
    <s v="TA/TO"/>
    <n v="0"/>
    <x v="0"/>
    <x v="0"/>
    <s v="A"/>
    <s v="A"/>
    <x v="2"/>
    <s v="No Deposit"/>
    <n v="52"/>
    <m/>
    <x v="0"/>
    <s v="Transient"/>
    <x v="2317"/>
    <x v="0"/>
    <x v="0"/>
    <s v="Check-Out"/>
    <d v="2017-08-02T00:00:00"/>
  </r>
  <r>
    <n v="117293"/>
    <s v="City Hotel"/>
    <n v="0"/>
    <x v="333"/>
    <d v="2016-11-01T00:00:00"/>
    <n v="2017"/>
    <n v="7"/>
    <n v="31"/>
    <n v="31"/>
    <d v="2017-07-31T00:00:00"/>
    <x v="1"/>
    <x v="0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1504"/>
    <x v="0"/>
    <x v="3"/>
    <s v="Check-Out"/>
    <d v="2017-08-02T00:00:00"/>
  </r>
  <r>
    <n v="117294"/>
    <s v="City Hotel"/>
    <n v="0"/>
    <x v="57"/>
    <d v="2017-07-27T00:00:00"/>
    <n v="2017"/>
    <n v="7"/>
    <n v="31"/>
    <n v="31"/>
    <d v="2017-07-31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1"/>
    <s v="Check-Out"/>
    <d v="2017-08-02T00:00:00"/>
  </r>
  <r>
    <n v="117295"/>
    <s v="City Hotel"/>
    <n v="1"/>
    <x v="3"/>
    <d v="2017-08-02T00:00:00"/>
    <n v="2017"/>
    <n v="8"/>
    <n v="31"/>
    <n v="2"/>
    <d v="2017-08-02T00:00:00"/>
    <x v="0"/>
    <x v="1"/>
    <x v="1"/>
    <x v="0"/>
    <x v="0"/>
    <x v="0"/>
    <s v="BB"/>
    <s v="PRT"/>
    <s v="Corporate"/>
    <s v="Corporate"/>
    <n v="1"/>
    <x v="0"/>
    <x v="0"/>
    <s v="A"/>
    <s v="C"/>
    <x v="0"/>
    <s v="No Deposit"/>
    <m/>
    <n v="40"/>
    <x v="0"/>
    <s v="Transient"/>
    <x v="711"/>
    <x v="0"/>
    <x v="1"/>
    <s v="No-Show"/>
    <d v="2017-08-02T00:00:00"/>
  </r>
  <r>
    <n v="117296"/>
    <s v="City Hotel"/>
    <n v="0"/>
    <x v="153"/>
    <d v="2017-03-19T00:00:00"/>
    <n v="2017"/>
    <n v="8"/>
    <n v="31"/>
    <n v="1"/>
    <d v="2017-08-01T00:00:00"/>
    <x v="0"/>
    <x v="0"/>
    <x v="0"/>
    <x v="2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411"/>
    <x v="1"/>
    <x v="2"/>
    <s v="Check-Out"/>
    <d v="2017-08-02T00:00:00"/>
  </r>
  <r>
    <n v="117297"/>
    <s v="City Hotel"/>
    <n v="0"/>
    <x v="93"/>
    <d v="2016-10-10T00:00:00"/>
    <n v="2017"/>
    <n v="7"/>
    <n v="30"/>
    <n v="29"/>
    <d v="2017-07-29T00:00:00"/>
    <x v="2"/>
    <x v="1"/>
    <x v="3"/>
    <x v="1"/>
    <x v="0"/>
    <x v="0"/>
    <s v="BB"/>
    <s v="PRT"/>
    <s v="Online TA"/>
    <s v="TA/TO"/>
    <n v="0"/>
    <x v="0"/>
    <x v="0"/>
    <s v="B"/>
    <s v="A"/>
    <x v="1"/>
    <s v="No Deposit"/>
    <n v="9"/>
    <m/>
    <x v="0"/>
    <s v="Transient"/>
    <x v="8783"/>
    <x v="0"/>
    <x v="1"/>
    <s v="Check-Out"/>
    <d v="2017-08-02T00:00:00"/>
  </r>
  <r>
    <n v="117298"/>
    <s v="City Hotel"/>
    <n v="0"/>
    <x v="9"/>
    <d v="2017-05-19T00:00:00"/>
    <n v="2017"/>
    <n v="7"/>
    <n v="30"/>
    <n v="26"/>
    <d v="2017-07-26T00:00:00"/>
    <x v="2"/>
    <x v="4"/>
    <x v="6"/>
    <x v="2"/>
    <x v="0"/>
    <x v="0"/>
    <s v="BB"/>
    <s v="ESP"/>
    <s v="Online TA"/>
    <s v="TA/TO"/>
    <n v="0"/>
    <x v="0"/>
    <x v="0"/>
    <s v="D"/>
    <s v="D"/>
    <x v="0"/>
    <s v="No Deposit"/>
    <n v="86"/>
    <m/>
    <x v="0"/>
    <s v="Transient"/>
    <x v="8786"/>
    <x v="0"/>
    <x v="0"/>
    <s v="Check-Out"/>
    <d v="2017-08-02T00:00:00"/>
  </r>
  <r>
    <n v="117299"/>
    <s v="City Hotel"/>
    <n v="0"/>
    <x v="94"/>
    <d v="2017-05-09T00:00:00"/>
    <n v="2017"/>
    <n v="7"/>
    <n v="31"/>
    <n v="31"/>
    <d v="2017-07-31T00:00:00"/>
    <x v="1"/>
    <x v="0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747"/>
    <x v="0"/>
    <x v="0"/>
    <s v="Check-Out"/>
    <d v="2017-08-02T00:00:00"/>
  </r>
  <r>
    <n v="117300"/>
    <s v="City Hotel"/>
    <n v="0"/>
    <x v="137"/>
    <d v="2017-07-11T00:00:00"/>
    <n v="2017"/>
    <n v="7"/>
    <n v="31"/>
    <n v="31"/>
    <d v="2017-07-31T00:00:00"/>
    <x v="1"/>
    <x v="0"/>
    <x v="1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459"/>
    <x v="0"/>
    <x v="0"/>
    <s v="Check-Out"/>
    <d v="2017-08-02T00:00:00"/>
  </r>
  <r>
    <n v="117301"/>
    <s v="City Hotel"/>
    <n v="0"/>
    <x v="2"/>
    <d v="2017-07-17T00:00:00"/>
    <n v="2017"/>
    <n v="7"/>
    <n v="31"/>
    <n v="31"/>
    <d v="2017-07-31T00:00:00"/>
    <x v="1"/>
    <x v="0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5"/>
    <x v="0"/>
    <x v="1"/>
    <s v="Check-Out"/>
    <d v="2017-08-02T00:00:00"/>
  </r>
  <r>
    <n v="117302"/>
    <s v="City Hotel"/>
    <n v="0"/>
    <x v="175"/>
    <d v="2017-02-23T00:00:00"/>
    <n v="2017"/>
    <n v="7"/>
    <n v="30"/>
    <n v="28"/>
    <d v="2017-07-28T00:00:00"/>
    <x v="2"/>
    <x v="2"/>
    <x v="4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8-02T00:00:00"/>
  </r>
  <r>
    <n v="117303"/>
    <s v="City Hotel"/>
    <n v="0"/>
    <x v="317"/>
    <d v="2016-10-11T00:00:00"/>
    <n v="2017"/>
    <n v="7"/>
    <n v="30"/>
    <n v="29"/>
    <d v="2017-07-29T00:00:00"/>
    <x v="2"/>
    <x v="1"/>
    <x v="3"/>
    <x v="13"/>
    <x v="2"/>
    <x v="0"/>
    <s v="BB"/>
    <s v="PRT"/>
    <s v="Online TA"/>
    <s v="TA/TO"/>
    <n v="0"/>
    <x v="0"/>
    <x v="0"/>
    <s v="B"/>
    <s v="A"/>
    <x v="0"/>
    <s v="No Deposit"/>
    <n v="9"/>
    <m/>
    <x v="0"/>
    <s v="Transient"/>
    <x v="8783"/>
    <x v="0"/>
    <x v="1"/>
    <s v="Check-Out"/>
    <d v="2017-08-02T00:00:00"/>
  </r>
  <r>
    <n v="117304"/>
    <s v="City Hotel"/>
    <n v="0"/>
    <x v="171"/>
    <d v="2017-02-26T00:00:00"/>
    <n v="2017"/>
    <n v="7"/>
    <n v="31"/>
    <n v="30"/>
    <d v="2017-07-30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4001"/>
    <x v="0"/>
    <x v="0"/>
    <s v="Check-Out"/>
    <d v="2017-08-02T00:00:00"/>
  </r>
  <r>
    <n v="117305"/>
    <s v="City Hotel"/>
    <n v="0"/>
    <x v="310"/>
    <d v="2016-11-03T00:00:00"/>
    <n v="2017"/>
    <n v="7"/>
    <n v="31"/>
    <n v="31"/>
    <d v="2017-07-31T00:00:00"/>
    <x v="1"/>
    <x v="0"/>
    <x v="1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2966"/>
    <x v="1"/>
    <x v="1"/>
    <s v="Check-Out"/>
    <d v="2017-08-02T00:00:00"/>
  </r>
  <r>
    <n v="117306"/>
    <s v="City Hotel"/>
    <n v="0"/>
    <x v="310"/>
    <d v="2016-11-03T00:00:00"/>
    <n v="2017"/>
    <n v="7"/>
    <n v="31"/>
    <n v="31"/>
    <d v="2017-07-31T00:00:00"/>
    <x v="1"/>
    <x v="0"/>
    <x v="1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2966"/>
    <x v="0"/>
    <x v="1"/>
    <s v="Check-Out"/>
    <d v="2017-08-02T00:00:00"/>
  </r>
  <r>
    <n v="117307"/>
    <s v="City Hotel"/>
    <n v="0"/>
    <x v="20"/>
    <d v="2017-03-30T00:00:00"/>
    <n v="2017"/>
    <n v="7"/>
    <n v="30"/>
    <n v="26"/>
    <d v="2017-07-26T00:00:00"/>
    <x v="2"/>
    <x v="4"/>
    <x v="6"/>
    <x v="1"/>
    <x v="1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8787"/>
    <x v="0"/>
    <x v="0"/>
    <s v="Check-Out"/>
    <d v="2017-08-02T00:00:00"/>
  </r>
  <r>
    <n v="117308"/>
    <s v="City Hotel"/>
    <n v="0"/>
    <x v="17"/>
    <d v="2017-05-31T00:00:00"/>
    <n v="2017"/>
    <n v="7"/>
    <n v="31"/>
    <n v="30"/>
    <d v="2017-07-30T00:00:00"/>
    <x v="2"/>
    <x v="0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069"/>
    <x v="0"/>
    <x v="1"/>
    <s v="Check-Out"/>
    <d v="2017-08-02T00:00:00"/>
  </r>
  <r>
    <n v="117309"/>
    <s v="City Hotel"/>
    <n v="0"/>
    <x v="60"/>
    <d v="2017-07-06T00:00:00"/>
    <n v="2017"/>
    <n v="8"/>
    <n v="31"/>
    <n v="1"/>
    <d v="2017-08-01T00:00:00"/>
    <x v="0"/>
    <x v="0"/>
    <x v="0"/>
    <x v="1"/>
    <x v="0"/>
    <x v="0"/>
    <s v="SC"/>
    <s v="USA"/>
    <s v="Direct"/>
    <s v="Direct"/>
    <n v="0"/>
    <x v="0"/>
    <x v="0"/>
    <s v="A"/>
    <s v="A"/>
    <x v="0"/>
    <s v="No Deposit"/>
    <n v="14"/>
    <m/>
    <x v="0"/>
    <s v="Transient"/>
    <x v="171"/>
    <x v="0"/>
    <x v="0"/>
    <s v="Check-Out"/>
    <d v="2017-08-02T00:00:00"/>
  </r>
  <r>
    <n v="117310"/>
    <s v="City Hotel"/>
    <n v="0"/>
    <x v="60"/>
    <d v="2017-07-06T00:00:00"/>
    <n v="2017"/>
    <n v="8"/>
    <n v="31"/>
    <n v="1"/>
    <d v="2017-08-01T00:00:00"/>
    <x v="0"/>
    <x v="0"/>
    <x v="0"/>
    <x v="1"/>
    <x v="0"/>
    <x v="0"/>
    <s v="SC"/>
    <s v="USA"/>
    <s v="Direct"/>
    <s v="Direct"/>
    <n v="0"/>
    <x v="0"/>
    <x v="0"/>
    <s v="A"/>
    <s v="A"/>
    <x v="0"/>
    <s v="No Deposit"/>
    <n v="14"/>
    <m/>
    <x v="0"/>
    <s v="Transient"/>
    <x v="171"/>
    <x v="0"/>
    <x v="0"/>
    <s v="Check-Out"/>
    <d v="2017-08-02T00:00:00"/>
  </r>
  <r>
    <n v="117311"/>
    <s v="City Hotel"/>
    <n v="0"/>
    <x v="92"/>
    <d v="2017-06-07T00:00:00"/>
    <n v="2017"/>
    <n v="7"/>
    <n v="31"/>
    <n v="31"/>
    <d v="2017-07-31T00:00:00"/>
    <x v="1"/>
    <x v="0"/>
    <x v="1"/>
    <x v="0"/>
    <x v="1"/>
    <x v="0"/>
    <s v="BB"/>
    <s v="DEU"/>
    <s v="Online TA"/>
    <s v="TA/TO"/>
    <n v="0"/>
    <x v="0"/>
    <x v="0"/>
    <s v="A"/>
    <s v="A"/>
    <x v="0"/>
    <s v="No Deposit"/>
    <n v="85"/>
    <m/>
    <x v="0"/>
    <s v="Transient"/>
    <x v="171"/>
    <x v="0"/>
    <x v="0"/>
    <s v="Check-Out"/>
    <d v="2017-08-02T00:00:00"/>
  </r>
  <r>
    <n v="117312"/>
    <s v="City Hotel"/>
    <n v="0"/>
    <x v="124"/>
    <d v="2017-07-09T00:00:00"/>
    <n v="2017"/>
    <n v="7"/>
    <n v="30"/>
    <n v="28"/>
    <d v="2017-07-28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296"/>
    <x v="0"/>
    <x v="1"/>
    <s v="Check-Out"/>
    <d v="2017-08-02T00:00:00"/>
  </r>
  <r>
    <n v="117313"/>
    <s v="City Hotel"/>
    <n v="0"/>
    <x v="108"/>
    <d v="2017-05-03T00:00:00"/>
    <n v="2017"/>
    <n v="7"/>
    <n v="30"/>
    <n v="29"/>
    <d v="2017-07-29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594"/>
    <x v="0"/>
    <x v="0"/>
    <s v="Check-Out"/>
    <d v="2017-08-02T00:00:00"/>
  </r>
  <r>
    <n v="117314"/>
    <s v="City Hotel"/>
    <n v="0"/>
    <x v="270"/>
    <d v="2016-12-29T00:00:00"/>
    <n v="2017"/>
    <n v="7"/>
    <n v="30"/>
    <n v="25"/>
    <d v="2017-07-25T00:00:00"/>
    <x v="2"/>
    <x v="8"/>
    <x v="11"/>
    <x v="2"/>
    <x v="0"/>
    <x v="0"/>
    <s v="BB"/>
    <s v="PRT"/>
    <s v="Offline TA/TO"/>
    <s v="TA/TO"/>
    <n v="0"/>
    <x v="0"/>
    <x v="0"/>
    <s v="A"/>
    <s v="A"/>
    <x v="0"/>
    <s v="No Deposit"/>
    <n v="16"/>
    <m/>
    <x v="0"/>
    <s v="Transient"/>
    <x v="1499"/>
    <x v="0"/>
    <x v="0"/>
    <s v="Check-Out"/>
    <d v="2017-08-02T00:00:00"/>
  </r>
  <r>
    <n v="117315"/>
    <s v="City Hotel"/>
    <n v="0"/>
    <x v="37"/>
    <d v="2017-05-16T00:00:00"/>
    <n v="2017"/>
    <n v="7"/>
    <n v="31"/>
    <n v="31"/>
    <d v="2017-07-31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8-02T00:00:00"/>
  </r>
  <r>
    <n v="117316"/>
    <s v="City Hotel"/>
    <n v="0"/>
    <x v="39"/>
    <d v="2017-07-27T00:00:00"/>
    <n v="2017"/>
    <n v="7"/>
    <n v="30"/>
    <n v="28"/>
    <d v="2017-07-28T00:00:00"/>
    <x v="2"/>
    <x v="2"/>
    <x v="4"/>
    <x v="0"/>
    <x v="0"/>
    <x v="0"/>
    <s v="BB"/>
    <s v="PRT"/>
    <s v="Corporate"/>
    <s v="Corporate"/>
    <n v="0"/>
    <x v="0"/>
    <x v="0"/>
    <s v="A"/>
    <s v="C"/>
    <x v="0"/>
    <s v="No Deposit"/>
    <m/>
    <n v="216"/>
    <x v="0"/>
    <s v="Transient"/>
    <x v="631"/>
    <x v="0"/>
    <x v="0"/>
    <s v="Check-Out"/>
    <d v="2017-08-02T00:00:00"/>
  </r>
  <r>
    <n v="117317"/>
    <s v="City Hotel"/>
    <n v="0"/>
    <x v="211"/>
    <d v="2017-02-05T00:00:00"/>
    <n v="2017"/>
    <n v="8"/>
    <n v="31"/>
    <n v="1"/>
    <d v="2017-08-0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7"/>
    <x v="1"/>
    <x v="1"/>
    <s v="Check-Out"/>
    <d v="2017-08-02T00:00:00"/>
  </r>
  <r>
    <n v="117318"/>
    <s v="City Hotel"/>
    <n v="0"/>
    <x v="38"/>
    <d v="2017-07-28T00:00:00"/>
    <n v="2017"/>
    <n v="7"/>
    <n v="31"/>
    <n v="31"/>
    <d v="2017-07-31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7-08-02T00:00:00"/>
  </r>
  <r>
    <n v="117319"/>
    <s v="City Hotel"/>
    <n v="0"/>
    <x v="41"/>
    <d v="2017-08-02T00:00:00"/>
    <n v="2017"/>
    <n v="8"/>
    <n v="32"/>
    <n v="7"/>
    <d v="2017-08-07T00:00:00"/>
    <x v="1"/>
    <x v="0"/>
    <x v="1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59"/>
    <x v="1"/>
    <x v="1"/>
    <s v="Check-Out"/>
    <d v="2017-08-09T00:00:00"/>
  </r>
  <r>
    <n v="117320"/>
    <s v="City Hotel"/>
    <n v="0"/>
    <x v="12"/>
    <d v="2017-07-20T00:00:00"/>
    <n v="2017"/>
    <n v="8"/>
    <n v="31"/>
    <n v="1"/>
    <d v="2017-08-0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7-08-02T00:00:00"/>
  </r>
  <r>
    <n v="117321"/>
    <s v="City Hotel"/>
    <n v="0"/>
    <x v="122"/>
    <d v="2017-07-25T00:00:00"/>
    <n v="2017"/>
    <n v="7"/>
    <n v="31"/>
    <n v="31"/>
    <d v="2017-07-31T00:00:00"/>
    <x v="1"/>
    <x v="0"/>
    <x v="1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1871"/>
    <x v="0"/>
    <x v="0"/>
    <s v="Check-Out"/>
    <d v="2017-08-02T00:00:00"/>
  </r>
  <r>
    <n v="117322"/>
    <s v="City Hotel"/>
    <n v="0"/>
    <x v="203"/>
    <d v="2017-02-27T00:00:00"/>
    <n v="2017"/>
    <n v="7"/>
    <n v="30"/>
    <n v="29"/>
    <d v="2017-07-29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8-02T00:00:00"/>
  </r>
  <r>
    <n v="117323"/>
    <s v="City Hotel"/>
    <n v="0"/>
    <x v="54"/>
    <d v="2017-07-11T00:00:00"/>
    <n v="2017"/>
    <n v="8"/>
    <n v="31"/>
    <n v="1"/>
    <d v="2017-08-01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71"/>
    <x v="0"/>
    <x v="0"/>
    <s v="Check-Out"/>
    <d v="2017-08-02T00:00:00"/>
  </r>
  <r>
    <n v="117324"/>
    <s v="City Hotel"/>
    <n v="0"/>
    <x v="74"/>
    <d v="2017-05-28T00:00:00"/>
    <n v="2017"/>
    <n v="7"/>
    <n v="31"/>
    <n v="31"/>
    <d v="2017-07-31T00:00:00"/>
    <x v="1"/>
    <x v="0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307"/>
    <x v="0"/>
    <x v="0"/>
    <s v="Check-Out"/>
    <d v="2017-08-02T00:00:00"/>
  </r>
  <r>
    <n v="117325"/>
    <s v="City Hotel"/>
    <n v="0"/>
    <x v="1"/>
    <d v="2017-07-17T00:00:00"/>
    <n v="2017"/>
    <n v="7"/>
    <n v="31"/>
    <n v="30"/>
    <d v="2017-07-30T00:00:00"/>
    <x v="2"/>
    <x v="0"/>
    <x v="2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74"/>
    <x v="0"/>
    <x v="1"/>
    <s v="Check-Out"/>
    <d v="2017-08-02T00:00:00"/>
  </r>
  <r>
    <n v="117326"/>
    <s v="City Hotel"/>
    <n v="0"/>
    <x v="188"/>
    <d v="2017-03-03T00:00:00"/>
    <n v="2017"/>
    <n v="7"/>
    <n v="30"/>
    <n v="27"/>
    <d v="2017-07-27T00:00:00"/>
    <x v="2"/>
    <x v="3"/>
    <x v="5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8-02T00:00:00"/>
  </r>
  <r>
    <n v="117327"/>
    <s v="City Hotel"/>
    <n v="0"/>
    <x v="123"/>
    <d v="2017-06-05T00:00:00"/>
    <n v="2017"/>
    <n v="8"/>
    <n v="31"/>
    <n v="1"/>
    <d v="2017-08-01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85"/>
    <m/>
    <x v="0"/>
    <s v="Transient"/>
    <x v="2317"/>
    <x v="0"/>
    <x v="0"/>
    <s v="Check-Out"/>
    <d v="2017-08-02T00:00:00"/>
  </r>
  <r>
    <n v="117328"/>
    <s v="City Hotel"/>
    <n v="0"/>
    <x v="211"/>
    <d v="2017-02-05T00:00:00"/>
    <n v="2017"/>
    <n v="8"/>
    <n v="31"/>
    <n v="1"/>
    <d v="2017-08-01T00:00:00"/>
    <x v="0"/>
    <x v="0"/>
    <x v="0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37"/>
    <x v="0"/>
    <x v="1"/>
    <s v="Check-Out"/>
    <d v="2017-08-02T00:00:00"/>
  </r>
  <r>
    <n v="117329"/>
    <s v="City Hotel"/>
    <n v="0"/>
    <x v="39"/>
    <d v="2017-07-30T00:00:00"/>
    <n v="2017"/>
    <n v="7"/>
    <n v="31"/>
    <n v="31"/>
    <d v="2017-07-31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7-08-02T00:00:00"/>
  </r>
  <r>
    <n v="117330"/>
    <s v="City Hotel"/>
    <n v="0"/>
    <x v="137"/>
    <d v="2017-07-11T00:00:00"/>
    <n v="2017"/>
    <n v="7"/>
    <n v="31"/>
    <n v="31"/>
    <d v="2017-07-31T00:00:00"/>
    <x v="1"/>
    <x v="0"/>
    <x v="1"/>
    <x v="1"/>
    <x v="0"/>
    <x v="0"/>
    <s v="BB"/>
    <s v="CN"/>
    <s v="Online TA"/>
    <s v="TA/TO"/>
    <n v="0"/>
    <x v="0"/>
    <x v="0"/>
    <s v="A"/>
    <s v="A"/>
    <x v="1"/>
    <s v="No Deposit"/>
    <n v="7"/>
    <m/>
    <x v="0"/>
    <s v="Transient"/>
    <x v="182"/>
    <x v="0"/>
    <x v="3"/>
    <s v="Check-Out"/>
    <d v="2017-08-02T00:00:00"/>
  </r>
  <r>
    <n v="117331"/>
    <s v="City Hotel"/>
    <n v="0"/>
    <x v="6"/>
    <d v="2017-05-13T00:00:00"/>
    <n v="2017"/>
    <n v="7"/>
    <n v="30"/>
    <n v="27"/>
    <d v="2017-07-27T00:00:00"/>
    <x v="2"/>
    <x v="3"/>
    <x v="5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934"/>
    <x v="0"/>
    <x v="3"/>
    <s v="Check-Out"/>
    <d v="2017-08-02T00:00:00"/>
  </r>
  <r>
    <n v="117332"/>
    <s v="City Hotel"/>
    <n v="0"/>
    <x v="115"/>
    <d v="2017-04-06T00:00:00"/>
    <n v="2017"/>
    <n v="7"/>
    <n v="31"/>
    <n v="31"/>
    <d v="2017-07-31T00:00:00"/>
    <x v="1"/>
    <x v="0"/>
    <x v="1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77"/>
    <x v="0"/>
    <x v="1"/>
    <s v="Check-Out"/>
    <d v="2017-08-02T00:00:00"/>
  </r>
  <r>
    <n v="117333"/>
    <s v="City Hotel"/>
    <n v="0"/>
    <x v="199"/>
    <d v="2017-04-01T00:00:00"/>
    <n v="2017"/>
    <n v="7"/>
    <n v="31"/>
    <n v="31"/>
    <d v="2017-07-31T00:00:00"/>
    <x v="1"/>
    <x v="1"/>
    <x v="2"/>
    <x v="1"/>
    <x v="0"/>
    <x v="0"/>
    <s v="SC"/>
    <s v="NOR"/>
    <s v="Online TA"/>
    <s v="TA/TO"/>
    <n v="0"/>
    <x v="0"/>
    <x v="0"/>
    <s v="A"/>
    <s v="A"/>
    <x v="0"/>
    <s v="No Deposit"/>
    <n v="7"/>
    <m/>
    <x v="0"/>
    <s v="Transient"/>
    <x v="4555"/>
    <x v="0"/>
    <x v="1"/>
    <s v="Check-Out"/>
    <d v="2017-08-03T00:00:00"/>
  </r>
  <r>
    <n v="117334"/>
    <s v="City Hotel"/>
    <n v="0"/>
    <x v="199"/>
    <d v="2017-04-01T00:00:00"/>
    <n v="2017"/>
    <n v="7"/>
    <n v="31"/>
    <n v="31"/>
    <d v="2017-07-31T00:00:00"/>
    <x v="1"/>
    <x v="1"/>
    <x v="2"/>
    <x v="1"/>
    <x v="0"/>
    <x v="0"/>
    <s v="SC"/>
    <s v="NOR"/>
    <s v="Online TA"/>
    <s v="TA/TO"/>
    <n v="0"/>
    <x v="0"/>
    <x v="0"/>
    <s v="A"/>
    <s v="A"/>
    <x v="0"/>
    <s v="No Deposit"/>
    <n v="7"/>
    <m/>
    <x v="0"/>
    <s v="Transient"/>
    <x v="4555"/>
    <x v="0"/>
    <x v="1"/>
    <s v="Check-Out"/>
    <d v="2017-08-03T00:00:00"/>
  </r>
  <r>
    <n v="117335"/>
    <s v="City Hotel"/>
    <n v="0"/>
    <x v="124"/>
    <d v="2017-07-13T00:00:00"/>
    <n v="2017"/>
    <n v="8"/>
    <n v="31"/>
    <n v="1"/>
    <d v="2017-08-01T00:00:00"/>
    <x v="0"/>
    <x v="1"/>
    <x v="1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03T00:00:00"/>
  </r>
  <r>
    <n v="117336"/>
    <s v="City Hotel"/>
    <n v="0"/>
    <x v="278"/>
    <d v="2016-11-18T00:00:00"/>
    <n v="2017"/>
    <n v="7"/>
    <n v="30"/>
    <n v="29"/>
    <d v="2017-07-29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8-03T00:00:00"/>
  </r>
  <r>
    <n v="117337"/>
    <s v="City Hotel"/>
    <n v="0"/>
    <x v="282"/>
    <d v="2016-12-06T00:00:00"/>
    <n v="2017"/>
    <n v="7"/>
    <n v="30"/>
    <n v="28"/>
    <d v="2017-07-28T00:00:00"/>
    <x v="2"/>
    <x v="3"/>
    <x v="5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03T00:00:00"/>
  </r>
  <r>
    <n v="117338"/>
    <s v="City Hotel"/>
    <n v="0"/>
    <x v="149"/>
    <d v="2017-03-16T00:00:00"/>
    <n v="2017"/>
    <n v="7"/>
    <n v="31"/>
    <n v="31"/>
    <d v="2017-07-31T00:00:00"/>
    <x v="1"/>
    <x v="1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892"/>
    <x v="0"/>
    <x v="1"/>
    <s v="Check-Out"/>
    <d v="2017-08-03T00:00:00"/>
  </r>
  <r>
    <n v="117339"/>
    <s v="City Hotel"/>
    <n v="0"/>
    <x v="104"/>
    <d v="2017-07-19T00:00:00"/>
    <n v="2017"/>
    <n v="7"/>
    <n v="31"/>
    <n v="30"/>
    <d v="2017-07-30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8788"/>
    <x v="0"/>
    <x v="1"/>
    <s v="Check-Out"/>
    <d v="2017-08-03T00:00:00"/>
  </r>
  <r>
    <n v="117340"/>
    <s v="City Hotel"/>
    <n v="0"/>
    <x v="12"/>
    <d v="2017-07-19T00:00:00"/>
    <n v="2017"/>
    <n v="7"/>
    <n v="31"/>
    <n v="31"/>
    <d v="2017-07-31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19"/>
    <x v="0"/>
    <x v="1"/>
    <s v="Check-Out"/>
    <d v="2017-08-03T00:00:00"/>
  </r>
  <r>
    <n v="117341"/>
    <s v="City Hotel"/>
    <n v="0"/>
    <x v="42"/>
    <d v="2017-07-16T00:00:00"/>
    <n v="2017"/>
    <n v="8"/>
    <n v="31"/>
    <n v="2"/>
    <d v="2017-08-02T00:00:00"/>
    <x v="0"/>
    <x v="0"/>
    <x v="0"/>
    <x v="1"/>
    <x v="0"/>
    <x v="0"/>
    <s v="BB"/>
    <s v="KOR"/>
    <s v="Online TA"/>
    <s v="TA/TO"/>
    <n v="0"/>
    <x v="0"/>
    <x v="0"/>
    <s v="A"/>
    <s v="D"/>
    <x v="0"/>
    <s v="No Deposit"/>
    <n v="85"/>
    <m/>
    <x v="0"/>
    <s v="Transient"/>
    <x v="76"/>
    <x v="0"/>
    <x v="0"/>
    <s v="Check-Out"/>
    <d v="2017-08-03T00:00:00"/>
  </r>
  <r>
    <n v="117342"/>
    <s v="City Hotel"/>
    <n v="0"/>
    <x v="30"/>
    <d v="2017-07-14T00:00:00"/>
    <n v="2017"/>
    <n v="7"/>
    <n v="31"/>
    <n v="30"/>
    <d v="2017-07-30T00:00:00"/>
    <x v="2"/>
    <x v="1"/>
    <x v="3"/>
    <x v="0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8263"/>
    <x v="0"/>
    <x v="1"/>
    <s v="Check-Out"/>
    <d v="2017-08-03T00:00:00"/>
  </r>
  <r>
    <n v="117343"/>
    <s v="City Hotel"/>
    <n v="0"/>
    <x v="92"/>
    <d v="2017-06-07T00:00:00"/>
    <n v="2017"/>
    <n v="7"/>
    <n v="31"/>
    <n v="31"/>
    <d v="2017-07-31T00:00:00"/>
    <x v="1"/>
    <x v="1"/>
    <x v="2"/>
    <x v="0"/>
    <x v="0"/>
    <x v="0"/>
    <s v="BB"/>
    <s v="PRT"/>
    <s v="Online TA"/>
    <s v="TA/TO"/>
    <n v="0"/>
    <x v="0"/>
    <x v="0"/>
    <s v="A"/>
    <s v="A"/>
    <x v="1"/>
    <s v="No Deposit"/>
    <n v="10"/>
    <m/>
    <x v="0"/>
    <s v="Transient"/>
    <x v="251"/>
    <x v="0"/>
    <x v="0"/>
    <s v="Check-Out"/>
    <d v="2017-08-03T00:00:00"/>
  </r>
  <r>
    <n v="117344"/>
    <s v="City Hotel"/>
    <n v="0"/>
    <x v="270"/>
    <d v="2017-01-06T00:00:00"/>
    <n v="2017"/>
    <n v="8"/>
    <n v="31"/>
    <n v="2"/>
    <d v="2017-08-02T00:00:00"/>
    <x v="0"/>
    <x v="0"/>
    <x v="0"/>
    <x v="0"/>
    <x v="0"/>
    <x v="0"/>
    <s v="HB"/>
    <s v="PRT"/>
    <s v="Groups"/>
    <s v="TA/TO"/>
    <n v="0"/>
    <x v="0"/>
    <x v="0"/>
    <s v="A"/>
    <s v="A"/>
    <x v="2"/>
    <s v="No Deposit"/>
    <n v="30"/>
    <m/>
    <x v="0"/>
    <s v="Transient-Party"/>
    <x v="3341"/>
    <x v="0"/>
    <x v="0"/>
    <s v="Check-Out"/>
    <d v="2017-08-03T00:00:00"/>
  </r>
  <r>
    <n v="117345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CAF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46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47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48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49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D"/>
    <x v="0"/>
    <s v="No Deposit"/>
    <n v="30"/>
    <m/>
    <x v="0"/>
    <s v="Transient-Party"/>
    <x v="245"/>
    <x v="0"/>
    <x v="1"/>
    <s v="Check-Out"/>
    <d v="2017-08-03T00:00:00"/>
  </r>
  <r>
    <n v="117350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51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52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53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54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55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56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57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58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59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60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61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62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63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64"/>
    <s v="City Hotel"/>
    <n v="0"/>
    <x v="250"/>
    <d v="2016-12-23T00:00:00"/>
    <n v="2017"/>
    <n v="7"/>
    <n v="31"/>
    <n v="30"/>
    <d v="2017-07-30T00:00:00"/>
    <x v="2"/>
    <x v="1"/>
    <x v="3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437"/>
    <x v="0"/>
    <x v="3"/>
    <s v="Check-Out"/>
    <d v="2017-08-03T00:00:00"/>
  </r>
  <r>
    <n v="117365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0"/>
    <s v="Check-Out"/>
    <d v="2017-08-03T00:00:00"/>
  </r>
  <r>
    <n v="117366"/>
    <s v="City Hotel"/>
    <n v="0"/>
    <x v="213"/>
    <d v="2017-01-20T00:00:00"/>
    <n v="2017"/>
    <n v="7"/>
    <n v="31"/>
    <n v="31"/>
    <d v="2017-07-31T00:00:00"/>
    <x v="1"/>
    <x v="1"/>
    <x v="2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5157"/>
    <x v="0"/>
    <x v="0"/>
    <s v="Check-Out"/>
    <d v="2017-08-03T00:00:00"/>
  </r>
  <r>
    <n v="117367"/>
    <s v="City Hotel"/>
    <n v="0"/>
    <x v="3"/>
    <d v="2017-08-01T00:00:00"/>
    <n v="2017"/>
    <n v="8"/>
    <n v="31"/>
    <n v="1"/>
    <d v="2017-08-01T00:00:00"/>
    <x v="0"/>
    <x v="1"/>
    <x v="1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484"/>
    <x v="1"/>
    <x v="0"/>
    <s v="Check-Out"/>
    <d v="2017-08-03T00:00:00"/>
  </r>
  <r>
    <n v="117368"/>
    <s v="City Hotel"/>
    <n v="0"/>
    <x v="190"/>
    <d v="2017-02-16T00:00:00"/>
    <n v="2017"/>
    <n v="8"/>
    <n v="31"/>
    <n v="1"/>
    <d v="2017-08-01T00:00:00"/>
    <x v="0"/>
    <x v="1"/>
    <x v="1"/>
    <x v="1"/>
    <x v="1"/>
    <x v="0"/>
    <s v="HB"/>
    <s v="BEL"/>
    <s v="Online TA"/>
    <s v="TA/TO"/>
    <n v="0"/>
    <x v="0"/>
    <x v="0"/>
    <s v="F"/>
    <s v="F"/>
    <x v="3"/>
    <s v="No Deposit"/>
    <n v="9"/>
    <m/>
    <x v="0"/>
    <s v="Transient"/>
    <x v="1620"/>
    <x v="1"/>
    <x v="0"/>
    <s v="Check-Out"/>
    <d v="2017-08-03T00:00:00"/>
  </r>
  <r>
    <n v="117369"/>
    <s v="City Hotel"/>
    <n v="0"/>
    <x v="290"/>
    <d v="2016-11-11T00:00:00"/>
    <n v="2017"/>
    <n v="8"/>
    <n v="31"/>
    <n v="1"/>
    <d v="2017-08-01T00:00:00"/>
    <x v="0"/>
    <x v="1"/>
    <x v="1"/>
    <x v="2"/>
    <x v="0"/>
    <x v="0"/>
    <s v="BB"/>
    <s v="ESP"/>
    <s v="Direct"/>
    <s v="Direct"/>
    <n v="0"/>
    <x v="0"/>
    <x v="0"/>
    <s v="A"/>
    <s v="A"/>
    <x v="3"/>
    <s v="No Deposit"/>
    <n v="14"/>
    <m/>
    <x v="0"/>
    <s v="Transient"/>
    <x v="8789"/>
    <x v="1"/>
    <x v="0"/>
    <s v="Check-Out"/>
    <d v="2017-08-03T00:00:00"/>
  </r>
  <r>
    <n v="117370"/>
    <s v="City Hotel"/>
    <n v="0"/>
    <x v="290"/>
    <d v="2016-11-11T00:00:00"/>
    <n v="2017"/>
    <n v="8"/>
    <n v="31"/>
    <n v="1"/>
    <d v="2017-08-01T00:00:00"/>
    <x v="0"/>
    <x v="1"/>
    <x v="1"/>
    <x v="1"/>
    <x v="0"/>
    <x v="0"/>
    <s v="BB"/>
    <s v="ESP"/>
    <s v="Direct"/>
    <s v="Direct"/>
    <n v="0"/>
    <x v="0"/>
    <x v="0"/>
    <s v="A"/>
    <s v="A"/>
    <x v="2"/>
    <s v="No Deposit"/>
    <n v="14"/>
    <m/>
    <x v="0"/>
    <s v="Transient"/>
    <x v="6515"/>
    <x v="0"/>
    <x v="0"/>
    <s v="Check-Out"/>
    <d v="2017-08-03T00:00:00"/>
  </r>
  <r>
    <n v="117371"/>
    <s v="City Hotel"/>
    <n v="0"/>
    <x v="226"/>
    <d v="2017-01-17T00:00:00"/>
    <n v="2017"/>
    <n v="7"/>
    <n v="30"/>
    <n v="29"/>
    <d v="2017-07-29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296"/>
    <x v="0"/>
    <x v="3"/>
    <s v="Check-Out"/>
    <d v="2017-08-03T00:00:00"/>
  </r>
  <r>
    <n v="117372"/>
    <s v="City Hotel"/>
    <n v="0"/>
    <x v="226"/>
    <d v="2017-01-17T00:00:00"/>
    <n v="2017"/>
    <n v="7"/>
    <n v="30"/>
    <n v="29"/>
    <d v="2017-07-29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627"/>
    <x v="0"/>
    <x v="3"/>
    <s v="Check-Out"/>
    <d v="2017-08-03T00:00:00"/>
  </r>
  <r>
    <n v="117373"/>
    <s v="City Hotel"/>
    <n v="0"/>
    <x v="323"/>
    <d v="2016-11-01T00:00:00"/>
    <n v="2017"/>
    <n v="7"/>
    <n v="30"/>
    <n v="27"/>
    <d v="2017-07-27T00:00:00"/>
    <x v="2"/>
    <x v="4"/>
    <x v="6"/>
    <x v="1"/>
    <x v="1"/>
    <x v="0"/>
    <s v="BB"/>
    <s v="BEL"/>
    <s v="Direct"/>
    <s v="Direct"/>
    <n v="0"/>
    <x v="0"/>
    <x v="0"/>
    <s v="A"/>
    <s v="A"/>
    <x v="0"/>
    <s v="No Deposit"/>
    <n v="14"/>
    <m/>
    <x v="0"/>
    <s v="Transient"/>
    <x v="3174"/>
    <x v="0"/>
    <x v="0"/>
    <s v="Check-Out"/>
    <d v="2017-08-03T00:00:00"/>
  </r>
  <r>
    <n v="117374"/>
    <s v="City Hotel"/>
    <n v="0"/>
    <x v="126"/>
    <d v="2016-09-19T00:00:00"/>
    <n v="2017"/>
    <n v="7"/>
    <n v="31"/>
    <n v="31"/>
    <d v="2017-07-31T00:00:00"/>
    <x v="1"/>
    <x v="1"/>
    <x v="2"/>
    <x v="2"/>
    <x v="0"/>
    <x v="0"/>
    <s v="BB"/>
    <s v="AUT"/>
    <s v="Online TA"/>
    <s v="TA/TO"/>
    <n v="0"/>
    <x v="0"/>
    <x v="0"/>
    <s v="D"/>
    <s v="D"/>
    <x v="2"/>
    <s v="No Deposit"/>
    <n v="9"/>
    <m/>
    <x v="0"/>
    <s v="Transient"/>
    <x v="627"/>
    <x v="0"/>
    <x v="3"/>
    <s v="Check-Out"/>
    <d v="2017-08-03T00:00:00"/>
  </r>
  <r>
    <n v="117375"/>
    <s v="City Hotel"/>
    <n v="0"/>
    <x v="165"/>
    <d v="2017-02-22T00:00:00"/>
    <n v="2017"/>
    <n v="7"/>
    <n v="31"/>
    <n v="31"/>
    <d v="2017-07-31T00:00:00"/>
    <x v="1"/>
    <x v="1"/>
    <x v="2"/>
    <x v="1"/>
    <x v="4"/>
    <x v="0"/>
    <s v="BB"/>
    <s v="BEL"/>
    <s v="Direct"/>
    <s v="Direct"/>
    <n v="0"/>
    <x v="0"/>
    <x v="0"/>
    <s v="G"/>
    <s v="G"/>
    <x v="0"/>
    <s v="No Deposit"/>
    <n v="14"/>
    <m/>
    <x v="0"/>
    <s v="Transient"/>
    <x v="1601"/>
    <x v="0"/>
    <x v="1"/>
    <s v="Check-Out"/>
    <d v="2017-08-03T00:00:00"/>
  </r>
  <r>
    <n v="117376"/>
    <s v="City Hotel"/>
    <n v="0"/>
    <x v="124"/>
    <d v="2017-07-12T00:00:00"/>
    <n v="2017"/>
    <n v="7"/>
    <n v="31"/>
    <n v="31"/>
    <d v="2017-07-31T00:00:00"/>
    <x v="1"/>
    <x v="1"/>
    <x v="2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496"/>
    <x v="1"/>
    <x v="1"/>
    <s v="Check-Out"/>
    <d v="2017-08-03T00:00:00"/>
  </r>
  <r>
    <n v="117377"/>
    <s v="City Hotel"/>
    <n v="0"/>
    <x v="2"/>
    <d v="2017-07-17T00:00:00"/>
    <n v="2017"/>
    <n v="7"/>
    <n v="31"/>
    <n v="31"/>
    <d v="2017-07-31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8-03T00:00:00"/>
  </r>
  <r>
    <n v="117378"/>
    <s v="City Hotel"/>
    <n v="0"/>
    <x v="5"/>
    <d v="2017-05-08T00:00:00"/>
    <n v="2017"/>
    <n v="8"/>
    <n v="31"/>
    <n v="1"/>
    <d v="2017-08-01T00:00:00"/>
    <x v="0"/>
    <x v="1"/>
    <x v="1"/>
    <x v="1"/>
    <x v="1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75"/>
    <x v="0"/>
    <x v="1"/>
    <s v="Check-Out"/>
    <d v="2017-08-03T00:00:00"/>
  </r>
  <r>
    <n v="117379"/>
    <s v="City Hotel"/>
    <n v="0"/>
    <x v="90"/>
    <d v="2017-05-31T00:00:00"/>
    <n v="2017"/>
    <n v="7"/>
    <n v="30"/>
    <n v="25"/>
    <d v="2017-07-25T00:00:00"/>
    <x v="2"/>
    <x v="9"/>
    <x v="12"/>
    <x v="1"/>
    <x v="0"/>
    <x v="0"/>
    <s v="HB"/>
    <s v="FRA"/>
    <s v="Online TA"/>
    <s v="TA/TO"/>
    <n v="0"/>
    <x v="0"/>
    <x v="0"/>
    <s v="A"/>
    <s v="A"/>
    <x v="0"/>
    <s v="No Deposit"/>
    <n v="7"/>
    <m/>
    <x v="0"/>
    <s v="Transient"/>
    <x v="8790"/>
    <x v="0"/>
    <x v="1"/>
    <s v="Check-Out"/>
    <d v="2017-08-03T00:00:00"/>
  </r>
  <r>
    <n v="117380"/>
    <s v="City Hotel"/>
    <n v="0"/>
    <x v="1"/>
    <d v="2017-07-17T00:00:00"/>
    <n v="2017"/>
    <n v="7"/>
    <n v="31"/>
    <n v="30"/>
    <d v="2017-07-30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98"/>
    <x v="0"/>
    <x v="1"/>
    <s v="Check-Out"/>
    <d v="2017-08-03T00:00:00"/>
  </r>
  <r>
    <n v="117381"/>
    <s v="City Hotel"/>
    <n v="0"/>
    <x v="69"/>
    <d v="2017-07-19T00:00:00"/>
    <n v="2017"/>
    <n v="7"/>
    <n v="30"/>
    <n v="27"/>
    <d v="2017-07-27T00:00:00"/>
    <x v="2"/>
    <x v="4"/>
    <x v="6"/>
    <x v="2"/>
    <x v="0"/>
    <x v="0"/>
    <s v="BB"/>
    <s v="ROU"/>
    <s v="Offline TA/TO"/>
    <s v="TA/TO"/>
    <n v="0"/>
    <x v="0"/>
    <x v="0"/>
    <s v="D"/>
    <s v="D"/>
    <x v="0"/>
    <s v="No Deposit"/>
    <n v="27"/>
    <m/>
    <x v="0"/>
    <s v="Transient"/>
    <x v="420"/>
    <x v="0"/>
    <x v="1"/>
    <s v="Check-Out"/>
    <d v="2017-08-03T00:00:00"/>
  </r>
  <r>
    <n v="117382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83"/>
    <s v="City Hotel"/>
    <n v="0"/>
    <x v="194"/>
    <d v="2017-03-01T00:00:00"/>
    <n v="2017"/>
    <n v="7"/>
    <n v="30"/>
    <n v="27"/>
    <d v="2017-07-27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92"/>
    <x v="0"/>
    <x v="1"/>
    <s v="Check-Out"/>
    <d v="2017-08-03T00:00:00"/>
  </r>
  <r>
    <n v="117384"/>
    <s v="City Hotel"/>
    <n v="0"/>
    <x v="288"/>
    <d v="2017-01-17T00:00:00"/>
    <n v="2017"/>
    <n v="7"/>
    <n v="31"/>
    <n v="31"/>
    <d v="2017-07-3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4001"/>
    <x v="0"/>
    <x v="0"/>
    <s v="Check-Out"/>
    <d v="2017-08-03T00:00:00"/>
  </r>
  <r>
    <n v="117385"/>
    <s v="City Hotel"/>
    <n v="0"/>
    <x v="154"/>
    <d v="2017-03-05T00:00:00"/>
    <n v="2017"/>
    <n v="8"/>
    <n v="31"/>
    <n v="2"/>
    <d v="2017-08-02T00:00:00"/>
    <x v="0"/>
    <x v="0"/>
    <x v="0"/>
    <x v="1"/>
    <x v="0"/>
    <x v="0"/>
    <s v="BB"/>
    <s v="ISR"/>
    <s v="Online TA"/>
    <s v="TA/TO"/>
    <n v="0"/>
    <x v="0"/>
    <x v="0"/>
    <s v="D"/>
    <s v="D"/>
    <x v="2"/>
    <s v="No Deposit"/>
    <n v="9"/>
    <m/>
    <x v="0"/>
    <s v="Transient-Party"/>
    <x v="627"/>
    <x v="0"/>
    <x v="0"/>
    <s v="Check-Out"/>
    <d v="2017-08-03T00:00:00"/>
  </r>
  <r>
    <n v="117386"/>
    <s v="City Hotel"/>
    <n v="0"/>
    <x v="83"/>
    <d v="2017-05-25T00:00:00"/>
    <n v="2017"/>
    <n v="7"/>
    <n v="31"/>
    <n v="30"/>
    <d v="2017-07-30T00:00:00"/>
    <x v="2"/>
    <x v="1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563"/>
    <x v="0"/>
    <x v="1"/>
    <s v="Check-Out"/>
    <d v="2017-08-03T00:00:00"/>
  </r>
  <r>
    <n v="117387"/>
    <s v="City Hotel"/>
    <n v="0"/>
    <x v="154"/>
    <d v="2017-03-05T00:00:00"/>
    <n v="2017"/>
    <n v="8"/>
    <n v="31"/>
    <n v="2"/>
    <d v="2017-08-02T00:00:00"/>
    <x v="0"/>
    <x v="0"/>
    <x v="0"/>
    <x v="1"/>
    <x v="2"/>
    <x v="0"/>
    <s v="BB"/>
    <s v="ISR"/>
    <s v="Online TA"/>
    <s v="TA/TO"/>
    <n v="0"/>
    <x v="0"/>
    <x v="0"/>
    <s v="F"/>
    <s v="F"/>
    <x v="1"/>
    <s v="No Deposit"/>
    <n v="9"/>
    <m/>
    <x v="0"/>
    <s v="Transient-Party"/>
    <x v="1610"/>
    <x v="0"/>
    <x v="0"/>
    <s v="Check-Out"/>
    <d v="2017-08-03T00:00:00"/>
  </r>
  <r>
    <n v="117388"/>
    <s v="City Hotel"/>
    <n v="0"/>
    <x v="49"/>
    <d v="2017-05-11T00:00:00"/>
    <n v="2017"/>
    <n v="7"/>
    <n v="31"/>
    <n v="31"/>
    <d v="2017-07-31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6938"/>
    <x v="0"/>
    <x v="1"/>
    <s v="Check-Out"/>
    <d v="2017-08-03T00:00:00"/>
  </r>
  <r>
    <n v="117389"/>
    <s v="City Hotel"/>
    <n v="0"/>
    <x v="181"/>
    <d v="2017-03-10T00:00:00"/>
    <n v="2017"/>
    <n v="8"/>
    <n v="31"/>
    <n v="1"/>
    <d v="2017-08-0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03T00:00:00"/>
  </r>
  <r>
    <n v="117390"/>
    <s v="City Hotel"/>
    <n v="0"/>
    <x v="129"/>
    <d v="2017-05-03T00:00:00"/>
    <n v="2017"/>
    <n v="7"/>
    <n v="31"/>
    <n v="31"/>
    <d v="2017-07-31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537"/>
    <x v="0"/>
    <x v="1"/>
    <s v="Check-Out"/>
    <d v="2017-08-03T00:00:00"/>
  </r>
  <r>
    <n v="117391"/>
    <s v="City Hotel"/>
    <n v="0"/>
    <x v="20"/>
    <d v="2017-04-03T00:00:00"/>
    <n v="2017"/>
    <n v="7"/>
    <n v="31"/>
    <n v="30"/>
    <d v="2017-07-30T00:00:00"/>
    <x v="2"/>
    <x v="1"/>
    <x v="3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80"/>
    <x v="0"/>
    <x v="3"/>
    <s v="Check-Out"/>
    <d v="2017-08-03T00:00:00"/>
  </r>
  <r>
    <n v="117392"/>
    <s v="City Hotel"/>
    <n v="0"/>
    <x v="11"/>
    <d v="2017-06-26T00:00:00"/>
    <n v="2017"/>
    <n v="8"/>
    <n v="31"/>
    <n v="2"/>
    <d v="2017-08-02T00:00:00"/>
    <x v="0"/>
    <x v="0"/>
    <x v="0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1393"/>
    <x v="0"/>
    <x v="3"/>
    <s v="Check-Out"/>
    <d v="2017-08-03T00:00:00"/>
  </r>
  <r>
    <n v="117393"/>
    <s v="City Hotel"/>
    <n v="0"/>
    <x v="44"/>
    <d v="2017-05-20T00:00:00"/>
    <n v="2017"/>
    <n v="7"/>
    <n v="31"/>
    <n v="30"/>
    <d v="2017-07-30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1563"/>
    <x v="0"/>
    <x v="2"/>
    <s v="Check-Out"/>
    <d v="2017-08-03T00:00:00"/>
  </r>
  <r>
    <n v="117394"/>
    <s v="City Hotel"/>
    <n v="0"/>
    <x v="270"/>
    <d v="2017-01-06T00:00:00"/>
    <n v="2017"/>
    <n v="8"/>
    <n v="31"/>
    <n v="2"/>
    <d v="2017-08-02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0"/>
    <m/>
    <x v="0"/>
    <s v="Transient-Party"/>
    <x v="245"/>
    <x v="0"/>
    <x v="1"/>
    <s v="Check-Out"/>
    <d v="2017-08-03T00:00:00"/>
  </r>
  <r>
    <n v="117395"/>
    <s v="City Hotel"/>
    <n v="0"/>
    <x v="179"/>
    <d v="2017-03-11T00:00:00"/>
    <n v="2017"/>
    <n v="7"/>
    <n v="31"/>
    <n v="31"/>
    <d v="2017-07-31T00:00:00"/>
    <x v="1"/>
    <x v="1"/>
    <x v="2"/>
    <x v="1"/>
    <x v="1"/>
    <x v="0"/>
    <s v="BB"/>
    <s v="USA"/>
    <s v="Direct"/>
    <s v="Direct"/>
    <n v="0"/>
    <x v="0"/>
    <x v="0"/>
    <s v="D"/>
    <s v="D"/>
    <x v="0"/>
    <s v="No Deposit"/>
    <n v="14"/>
    <m/>
    <x v="0"/>
    <s v="Transient"/>
    <x v="224"/>
    <x v="0"/>
    <x v="1"/>
    <s v="Check-Out"/>
    <d v="2017-08-03T00:00:00"/>
  </r>
  <r>
    <n v="117396"/>
    <s v="City Hotel"/>
    <n v="0"/>
    <x v="98"/>
    <d v="2017-07-07T00:00:00"/>
    <n v="2017"/>
    <n v="7"/>
    <n v="31"/>
    <n v="31"/>
    <d v="2017-07-31T00:00:00"/>
    <x v="1"/>
    <x v="1"/>
    <x v="2"/>
    <x v="1"/>
    <x v="2"/>
    <x v="0"/>
    <s v="HB"/>
    <s v="USA"/>
    <s v="Direct"/>
    <s v="Direct"/>
    <n v="0"/>
    <x v="0"/>
    <x v="0"/>
    <s v="E"/>
    <s v="E"/>
    <x v="2"/>
    <s v="No Deposit"/>
    <n v="14"/>
    <m/>
    <x v="0"/>
    <s v="Transient"/>
    <x v="8791"/>
    <x v="0"/>
    <x v="1"/>
    <s v="Check-Out"/>
    <d v="2017-08-03T00:00:00"/>
  </r>
  <r>
    <n v="117397"/>
    <s v="City Hotel"/>
    <n v="0"/>
    <x v="54"/>
    <d v="2017-07-10T00:00:00"/>
    <n v="2017"/>
    <n v="7"/>
    <n v="31"/>
    <n v="31"/>
    <d v="2017-07-31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063"/>
    <x v="0"/>
    <x v="3"/>
    <s v="Check-Out"/>
    <d v="2017-08-03T00:00:00"/>
  </r>
  <r>
    <n v="117398"/>
    <s v="City Hotel"/>
    <n v="0"/>
    <x v="3"/>
    <d v="2017-08-02T00:00:00"/>
    <n v="2017"/>
    <n v="8"/>
    <n v="31"/>
    <n v="2"/>
    <d v="2017-08-02T00:00:00"/>
    <x v="0"/>
    <x v="0"/>
    <x v="0"/>
    <x v="2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157"/>
    <x v="0"/>
    <x v="0"/>
    <s v="Check-Out"/>
    <d v="2017-08-03T00:00:00"/>
  </r>
  <r>
    <n v="117399"/>
    <s v="City Hotel"/>
    <n v="0"/>
    <x v="82"/>
    <d v="2017-05-04T00:00:00"/>
    <n v="2017"/>
    <n v="7"/>
    <n v="30"/>
    <n v="27"/>
    <d v="2017-07-27T00:00:00"/>
    <x v="2"/>
    <x v="4"/>
    <x v="6"/>
    <x v="1"/>
    <x v="0"/>
    <x v="0"/>
    <s v="SC"/>
    <s v="SLE"/>
    <s v="Online TA"/>
    <s v="TA/TO"/>
    <n v="0"/>
    <x v="0"/>
    <x v="0"/>
    <s v="A"/>
    <s v="A"/>
    <x v="0"/>
    <s v="No Deposit"/>
    <n v="9"/>
    <m/>
    <x v="0"/>
    <s v="Transient"/>
    <x v="5371"/>
    <x v="0"/>
    <x v="1"/>
    <s v="Check-Out"/>
    <d v="2017-08-03T00:00:00"/>
  </r>
  <r>
    <n v="117400"/>
    <s v="City Hotel"/>
    <n v="0"/>
    <x v="12"/>
    <d v="2017-07-20T00:00:00"/>
    <n v="2017"/>
    <n v="8"/>
    <n v="31"/>
    <n v="1"/>
    <d v="2017-08-01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4028"/>
    <x v="0"/>
    <x v="1"/>
    <s v="Check-Out"/>
    <d v="2017-08-03T00:00:00"/>
  </r>
  <r>
    <n v="117401"/>
    <s v="City Hotel"/>
    <n v="0"/>
    <x v="199"/>
    <d v="2017-04-01T00:00:00"/>
    <n v="2017"/>
    <n v="7"/>
    <n v="31"/>
    <n v="31"/>
    <d v="2017-07-31T00:00:00"/>
    <x v="1"/>
    <x v="1"/>
    <x v="2"/>
    <x v="1"/>
    <x v="0"/>
    <x v="0"/>
    <s v="SC"/>
    <s v="NOR"/>
    <s v="Online TA"/>
    <s v="TA/TO"/>
    <n v="0"/>
    <x v="0"/>
    <x v="0"/>
    <s v="A"/>
    <s v="A"/>
    <x v="0"/>
    <s v="No Deposit"/>
    <n v="7"/>
    <m/>
    <x v="0"/>
    <s v="Transient"/>
    <x v="4555"/>
    <x v="0"/>
    <x v="1"/>
    <s v="Check-Out"/>
    <d v="2017-08-03T00:00:00"/>
  </r>
  <r>
    <n v="117402"/>
    <s v="City Hotel"/>
    <n v="0"/>
    <x v="11"/>
    <d v="2017-06-26T00:00:00"/>
    <n v="2017"/>
    <n v="8"/>
    <n v="31"/>
    <n v="2"/>
    <d v="2017-08-02T00:00:00"/>
    <x v="0"/>
    <x v="0"/>
    <x v="0"/>
    <x v="1"/>
    <x v="0"/>
    <x v="0"/>
    <s v="HB"/>
    <s v="GBR"/>
    <s v="Online TA"/>
    <s v="TA/TO"/>
    <n v="0"/>
    <x v="0"/>
    <x v="0"/>
    <s v="D"/>
    <s v="K"/>
    <x v="0"/>
    <s v="No Deposit"/>
    <n v="9"/>
    <m/>
    <x v="0"/>
    <s v="Transient"/>
    <x v="400"/>
    <x v="0"/>
    <x v="0"/>
    <s v="Check-Out"/>
    <d v="2017-08-03T00:00:00"/>
  </r>
  <r>
    <n v="117403"/>
    <s v="City Hotel"/>
    <n v="0"/>
    <x v="181"/>
    <d v="2017-03-08T00:00:00"/>
    <n v="2017"/>
    <n v="7"/>
    <n v="31"/>
    <n v="30"/>
    <d v="2017-07-30T00:00:00"/>
    <x v="2"/>
    <x v="1"/>
    <x v="3"/>
    <x v="1"/>
    <x v="0"/>
    <x v="0"/>
    <s v="HB"/>
    <s v="RUS"/>
    <s v="Online TA"/>
    <s v="TA/TO"/>
    <n v="0"/>
    <x v="0"/>
    <x v="0"/>
    <s v="D"/>
    <s v="D"/>
    <x v="0"/>
    <s v="No Deposit"/>
    <n v="9"/>
    <m/>
    <x v="0"/>
    <s v="Transient"/>
    <x v="6840"/>
    <x v="0"/>
    <x v="3"/>
    <s v="Check-Out"/>
    <d v="2017-08-03T00:00:00"/>
  </r>
  <r>
    <n v="117404"/>
    <s v="City Hotel"/>
    <n v="0"/>
    <x v="71"/>
    <d v="2017-06-16T00:00:00"/>
    <n v="2017"/>
    <n v="7"/>
    <n v="31"/>
    <n v="30"/>
    <d v="2017-07-30T00:00:00"/>
    <x v="2"/>
    <x v="1"/>
    <x v="3"/>
    <x v="0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222"/>
    <x v="0"/>
    <x v="1"/>
    <s v="Check-Out"/>
    <d v="2017-08-03T00:00:00"/>
  </r>
  <r>
    <n v="117405"/>
    <s v="City Hotel"/>
    <n v="0"/>
    <x v="71"/>
    <d v="2017-06-16T00:00:00"/>
    <n v="2017"/>
    <n v="7"/>
    <n v="31"/>
    <n v="30"/>
    <d v="2017-07-30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heck-Out"/>
    <d v="2017-08-03T00:00:00"/>
  </r>
  <r>
    <n v="117406"/>
    <s v="City Hotel"/>
    <n v="0"/>
    <x v="154"/>
    <d v="2017-03-05T00:00:00"/>
    <n v="2017"/>
    <n v="8"/>
    <n v="31"/>
    <n v="2"/>
    <d v="2017-08-02T00:00:00"/>
    <x v="0"/>
    <x v="0"/>
    <x v="0"/>
    <x v="1"/>
    <x v="2"/>
    <x v="0"/>
    <s v="BB"/>
    <s v="ISR"/>
    <s v="Online TA"/>
    <s v="TA/TO"/>
    <n v="0"/>
    <x v="0"/>
    <x v="0"/>
    <s v="F"/>
    <s v="F"/>
    <x v="1"/>
    <s v="No Deposit"/>
    <n v="9"/>
    <m/>
    <x v="0"/>
    <s v="Transient-Party"/>
    <x v="2504"/>
    <x v="0"/>
    <x v="0"/>
    <s v="Check-Out"/>
    <d v="2017-08-03T00:00:00"/>
  </r>
  <r>
    <n v="117407"/>
    <s v="City Hotel"/>
    <n v="0"/>
    <x v="213"/>
    <d v="2017-01-20T00:00:00"/>
    <n v="2017"/>
    <n v="7"/>
    <n v="31"/>
    <n v="31"/>
    <d v="2017-07-31T00:00:00"/>
    <x v="1"/>
    <x v="1"/>
    <x v="2"/>
    <x v="1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7161"/>
    <x v="0"/>
    <x v="0"/>
    <s v="Check-Out"/>
    <d v="2017-08-03T00:00:00"/>
  </r>
  <r>
    <n v="117408"/>
    <s v="City Hotel"/>
    <n v="0"/>
    <x v="81"/>
    <d v="2017-04-07T00:00:00"/>
    <n v="2017"/>
    <n v="7"/>
    <n v="30"/>
    <n v="27"/>
    <d v="2017-07-27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03T00:00:00"/>
  </r>
  <r>
    <n v="117409"/>
    <s v="City Hotel"/>
    <n v="0"/>
    <x v="98"/>
    <d v="2017-07-05T00:00:00"/>
    <n v="2017"/>
    <n v="7"/>
    <n v="30"/>
    <n v="29"/>
    <d v="2017-07-29T00:00:00"/>
    <x v="2"/>
    <x v="2"/>
    <x v="4"/>
    <x v="1"/>
    <x v="0"/>
    <x v="0"/>
    <s v="BB"/>
    <s v="KWT"/>
    <s v="Online TA"/>
    <s v="TA/TO"/>
    <n v="0"/>
    <x v="0"/>
    <x v="0"/>
    <s v="A"/>
    <s v="K"/>
    <x v="0"/>
    <s v="No Deposit"/>
    <n v="83"/>
    <m/>
    <x v="0"/>
    <s v="Transient"/>
    <x v="3013"/>
    <x v="0"/>
    <x v="0"/>
    <s v="Check-Out"/>
    <d v="2017-08-03T00:00:00"/>
  </r>
  <r>
    <n v="117410"/>
    <s v="City Hotel"/>
    <n v="0"/>
    <x v="199"/>
    <d v="2017-04-01T00:00:00"/>
    <n v="2017"/>
    <n v="7"/>
    <n v="31"/>
    <n v="31"/>
    <d v="2017-07-31T00:00:00"/>
    <x v="1"/>
    <x v="1"/>
    <x v="2"/>
    <x v="1"/>
    <x v="0"/>
    <x v="0"/>
    <s v="SC"/>
    <s v="NOR"/>
    <s v="Online TA"/>
    <s v="TA/TO"/>
    <n v="0"/>
    <x v="0"/>
    <x v="0"/>
    <s v="A"/>
    <s v="K"/>
    <x v="0"/>
    <s v="No Deposit"/>
    <n v="7"/>
    <m/>
    <x v="0"/>
    <s v="Transient"/>
    <x v="4555"/>
    <x v="0"/>
    <x v="1"/>
    <s v="Check-Out"/>
    <d v="2017-08-03T00:00:00"/>
  </r>
  <r>
    <n v="117411"/>
    <s v="City Hotel"/>
    <n v="0"/>
    <x v="36"/>
    <d v="2017-05-02T00:00:00"/>
    <n v="2017"/>
    <n v="8"/>
    <n v="31"/>
    <n v="3"/>
    <d v="2017-08-03T00:00:00"/>
    <x v="0"/>
    <x v="0"/>
    <x v="0"/>
    <x v="1"/>
    <x v="0"/>
    <x v="0"/>
    <s v="SC"/>
    <s v="NOR"/>
    <s v="Direct"/>
    <s v="Direct"/>
    <n v="0"/>
    <x v="0"/>
    <x v="0"/>
    <s v="A"/>
    <s v="A"/>
    <x v="0"/>
    <s v="No Deposit"/>
    <n v="14"/>
    <m/>
    <x v="0"/>
    <s v="Transient"/>
    <x v="230"/>
    <x v="0"/>
    <x v="0"/>
    <s v="Check-Out"/>
    <d v="2017-08-04T00:00:00"/>
  </r>
  <r>
    <n v="117412"/>
    <s v="City Hotel"/>
    <n v="0"/>
    <x v="3"/>
    <d v="2017-08-01T00:00:00"/>
    <n v="2017"/>
    <n v="8"/>
    <n v="31"/>
    <n v="1"/>
    <d v="2017-08-01T00:00:00"/>
    <x v="0"/>
    <x v="1"/>
    <x v="1"/>
    <x v="0"/>
    <x v="0"/>
    <x v="0"/>
    <s v="BB"/>
    <s v="FIN"/>
    <s v="Online TA"/>
    <s v="TA/TO"/>
    <n v="0"/>
    <x v="0"/>
    <x v="0"/>
    <s v="D"/>
    <s v="D"/>
    <x v="1"/>
    <s v="No Deposit"/>
    <n v="9"/>
    <m/>
    <x v="0"/>
    <s v="Transient"/>
    <x v="222"/>
    <x v="0"/>
    <x v="0"/>
    <s v="Check-Out"/>
    <d v="2017-08-03T00:00:00"/>
  </r>
  <r>
    <n v="117413"/>
    <s v="City Hotel"/>
    <n v="0"/>
    <x v="4"/>
    <d v="2017-07-24T00:00:00"/>
    <n v="2017"/>
    <n v="8"/>
    <n v="31"/>
    <n v="2"/>
    <d v="2017-08-02T00:00:00"/>
    <x v="0"/>
    <x v="1"/>
    <x v="1"/>
    <x v="1"/>
    <x v="0"/>
    <x v="0"/>
    <s v="SC"/>
    <s v="POL"/>
    <s v="Direct"/>
    <s v="Direct"/>
    <n v="0"/>
    <x v="0"/>
    <x v="0"/>
    <s v="A"/>
    <s v="A"/>
    <x v="1"/>
    <s v="No Deposit"/>
    <n v="14"/>
    <m/>
    <x v="0"/>
    <s v="Transient"/>
    <x v="601"/>
    <x v="0"/>
    <x v="0"/>
    <s v="Check-Out"/>
    <d v="2017-08-04T00:00:00"/>
  </r>
  <r>
    <n v="117414"/>
    <s v="City Hotel"/>
    <n v="0"/>
    <x v="151"/>
    <d v="2017-03-30T00:00:00"/>
    <n v="2017"/>
    <n v="7"/>
    <n v="30"/>
    <n v="28"/>
    <d v="2017-07-28T00:00:00"/>
    <x v="2"/>
    <x v="4"/>
    <x v="6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heck-Out"/>
    <d v="2017-08-04T00:00:00"/>
  </r>
  <r>
    <n v="117415"/>
    <s v="City Hotel"/>
    <n v="0"/>
    <x v="93"/>
    <d v="2016-10-14T00:00:00"/>
    <n v="2017"/>
    <n v="8"/>
    <n v="31"/>
    <n v="2"/>
    <d v="2017-08-02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4"/>
    <s v="Check-Out"/>
    <d v="2017-08-04T00:00:00"/>
  </r>
  <r>
    <n v="117416"/>
    <s v="City Hotel"/>
    <n v="0"/>
    <x v="93"/>
    <d v="2016-10-14T00:00:00"/>
    <n v="2017"/>
    <n v="8"/>
    <n v="31"/>
    <n v="2"/>
    <d v="2017-08-02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4"/>
    <s v="Check-Out"/>
    <d v="2017-08-04T00:00:00"/>
  </r>
  <r>
    <n v="117417"/>
    <s v="City Hotel"/>
    <n v="0"/>
    <x v="241"/>
    <d v="2016-12-30T00:00:00"/>
    <n v="2017"/>
    <n v="8"/>
    <n v="31"/>
    <n v="1"/>
    <d v="2017-08-01T00:00:00"/>
    <x v="0"/>
    <x v="2"/>
    <x v="2"/>
    <x v="1"/>
    <x v="0"/>
    <x v="0"/>
    <s v="BB"/>
    <s v="CYP"/>
    <s v="Offline TA/TO"/>
    <s v="TA/TO"/>
    <n v="0"/>
    <x v="0"/>
    <x v="0"/>
    <s v="A"/>
    <s v="A"/>
    <x v="0"/>
    <s v="No Deposit"/>
    <n v="138"/>
    <m/>
    <x v="0"/>
    <s v="Transient"/>
    <x v="77"/>
    <x v="0"/>
    <x v="0"/>
    <s v="Check-Out"/>
    <d v="2017-08-04T00:00:00"/>
  </r>
  <r>
    <n v="117418"/>
    <s v="City Hotel"/>
    <n v="0"/>
    <x v="140"/>
    <d v="2017-03-27T00:00:00"/>
    <n v="2017"/>
    <n v="8"/>
    <n v="31"/>
    <n v="3"/>
    <d v="2017-08-03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748"/>
    <x v="0"/>
    <x v="1"/>
    <s v="Check-Out"/>
    <d v="2017-08-04T00:00:00"/>
  </r>
  <r>
    <n v="117419"/>
    <s v="City Hotel"/>
    <n v="0"/>
    <x v="57"/>
    <d v="2017-07-30T00:00:00"/>
    <n v="2017"/>
    <n v="8"/>
    <n v="31"/>
    <n v="3"/>
    <d v="2017-08-03T00:00:00"/>
    <x v="0"/>
    <x v="0"/>
    <x v="0"/>
    <x v="1"/>
    <x v="0"/>
    <x v="0"/>
    <s v="SC"/>
    <s v="SWE"/>
    <s v="Online TA"/>
    <s v="TA/TO"/>
    <n v="0"/>
    <x v="0"/>
    <x v="0"/>
    <s v="A"/>
    <s v="A"/>
    <x v="0"/>
    <s v="No Deposit"/>
    <n v="7"/>
    <m/>
    <x v="0"/>
    <s v="Transient"/>
    <x v="271"/>
    <x v="0"/>
    <x v="1"/>
    <s v="Check-Out"/>
    <d v="2017-08-04T00:00:00"/>
  </r>
  <r>
    <n v="117420"/>
    <s v="City Hotel"/>
    <n v="0"/>
    <x v="102"/>
    <d v="2017-07-09T00:00:00"/>
    <n v="2017"/>
    <n v="7"/>
    <n v="31"/>
    <n v="31"/>
    <d v="2017-07-3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082"/>
    <x v="0"/>
    <x v="1"/>
    <s v="Check-Out"/>
    <d v="2017-08-04T00:00:00"/>
  </r>
  <r>
    <n v="117421"/>
    <s v="City Hotel"/>
    <n v="0"/>
    <x v="259"/>
    <d v="2017-01-25T00:00:00"/>
    <n v="2017"/>
    <n v="7"/>
    <n v="31"/>
    <n v="30"/>
    <d v="2017-07-30T00:00:00"/>
    <x v="2"/>
    <x v="2"/>
    <x v="4"/>
    <x v="1"/>
    <x v="0"/>
    <x v="0"/>
    <s v="SC"/>
    <s v="GBR"/>
    <s v="Offline TA/TO"/>
    <s v="TA/TO"/>
    <n v="0"/>
    <x v="0"/>
    <x v="0"/>
    <s v="A"/>
    <s v="A"/>
    <x v="0"/>
    <s v="No Deposit"/>
    <n v="28"/>
    <m/>
    <x v="0"/>
    <s v="Transient"/>
    <x v="2317"/>
    <x v="0"/>
    <x v="0"/>
    <s v="Check-Out"/>
    <d v="2017-08-04T00:00:00"/>
  </r>
  <r>
    <n v="117422"/>
    <s v="City Hotel"/>
    <n v="0"/>
    <x v="137"/>
    <d v="2017-07-11T00:00:00"/>
    <n v="2017"/>
    <n v="7"/>
    <n v="31"/>
    <n v="31"/>
    <d v="2017-07-31T00:00:00"/>
    <x v="1"/>
    <x v="2"/>
    <x v="3"/>
    <x v="1"/>
    <x v="1"/>
    <x v="0"/>
    <s v="BB"/>
    <s v="GBR"/>
    <s v="Direct"/>
    <s v="Direct"/>
    <n v="0"/>
    <x v="0"/>
    <x v="0"/>
    <s v="E"/>
    <s v="E"/>
    <x v="0"/>
    <s v="No Deposit"/>
    <n v="14"/>
    <m/>
    <x v="0"/>
    <s v="Transient"/>
    <x v="484"/>
    <x v="0"/>
    <x v="0"/>
    <s v="Check-Out"/>
    <d v="2017-08-04T00:00:00"/>
  </r>
  <r>
    <n v="117423"/>
    <s v="City Hotel"/>
    <n v="0"/>
    <x v="0"/>
    <d v="2017-07-26T00:00:00"/>
    <n v="2017"/>
    <n v="8"/>
    <n v="31"/>
    <n v="2"/>
    <d v="2017-08-02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859"/>
    <x v="1"/>
    <x v="1"/>
    <s v="Check-Out"/>
    <d v="2017-08-04T00:00:00"/>
  </r>
  <r>
    <n v="117424"/>
    <s v="City Hotel"/>
    <n v="0"/>
    <x v="38"/>
    <d v="2017-08-28T00:00:00"/>
    <n v="2017"/>
    <n v="8"/>
    <n v="35"/>
    <n v="31"/>
    <d v="2017-08-31T00:00:00"/>
    <x v="0"/>
    <x v="0"/>
    <x v="0"/>
    <x v="1"/>
    <x v="1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251"/>
    <x v="0"/>
    <x v="4"/>
    <s v="Check-Out"/>
    <d v="2017-09-01T00:00:00"/>
  </r>
  <r>
    <n v="117425"/>
    <s v="City Hotel"/>
    <n v="0"/>
    <x v="189"/>
    <d v="2017-02-08T00:00:00"/>
    <n v="2017"/>
    <n v="7"/>
    <n v="30"/>
    <n v="28"/>
    <d v="2017-07-28T00:00:00"/>
    <x v="2"/>
    <x v="4"/>
    <x v="6"/>
    <x v="1"/>
    <x v="1"/>
    <x v="0"/>
    <s v="HB"/>
    <s v="FRA"/>
    <s v="Offline TA/TO"/>
    <s v="TA/TO"/>
    <n v="0"/>
    <x v="0"/>
    <x v="0"/>
    <s v="A"/>
    <s v="D"/>
    <x v="1"/>
    <s v="No Deposit"/>
    <n v="28"/>
    <m/>
    <x v="0"/>
    <s v="Contract"/>
    <x v="179"/>
    <x v="0"/>
    <x v="3"/>
    <s v="Check-Out"/>
    <d v="2017-08-04T00:00:00"/>
  </r>
  <r>
    <n v="117426"/>
    <s v="City Hotel"/>
    <n v="0"/>
    <x v="48"/>
    <d v="2017-08-01T00:00:00"/>
    <n v="2017"/>
    <n v="8"/>
    <n v="31"/>
    <n v="3"/>
    <d v="2017-08-0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509"/>
    <m/>
    <x v="0"/>
    <s v="Transient-Party"/>
    <x v="151"/>
    <x v="0"/>
    <x v="0"/>
    <s v="Check-Out"/>
    <d v="2017-08-04T00:00:00"/>
  </r>
  <r>
    <n v="117427"/>
    <s v="City Hotel"/>
    <n v="0"/>
    <x v="189"/>
    <d v="2017-02-08T00:00:00"/>
    <n v="2017"/>
    <n v="7"/>
    <n v="30"/>
    <n v="28"/>
    <d v="2017-07-28T00:00:00"/>
    <x v="2"/>
    <x v="4"/>
    <x v="6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Contract"/>
    <x v="179"/>
    <x v="0"/>
    <x v="1"/>
    <s v="Check-Out"/>
    <d v="2017-08-04T00:00:00"/>
  </r>
  <r>
    <n v="117428"/>
    <s v="City Hotel"/>
    <n v="0"/>
    <x v="48"/>
    <d v="2017-08-01T00:00:00"/>
    <n v="2017"/>
    <n v="8"/>
    <n v="31"/>
    <n v="3"/>
    <d v="2017-08-03T00:00:00"/>
    <x v="0"/>
    <x v="0"/>
    <x v="0"/>
    <x v="1"/>
    <x v="0"/>
    <x v="0"/>
    <s v="HB"/>
    <s v="PRT"/>
    <s v="Groups"/>
    <s v="TA/TO"/>
    <n v="0"/>
    <x v="0"/>
    <x v="0"/>
    <s v="A"/>
    <s v="A"/>
    <x v="2"/>
    <s v="No Deposit"/>
    <n v="509"/>
    <m/>
    <x v="0"/>
    <s v="Transient-Party"/>
    <x v="151"/>
    <x v="0"/>
    <x v="0"/>
    <s v="Check-Out"/>
    <d v="2017-08-04T00:00:00"/>
  </r>
  <r>
    <n v="117429"/>
    <s v="City Hotel"/>
    <n v="0"/>
    <x v="19"/>
    <d v="2017-04-23T00:00:00"/>
    <n v="2017"/>
    <n v="7"/>
    <n v="31"/>
    <n v="31"/>
    <d v="2017-07-31T00:00:00"/>
    <x v="1"/>
    <x v="2"/>
    <x v="3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heck-Out"/>
    <d v="2017-08-04T00:00:00"/>
  </r>
  <r>
    <n v="117430"/>
    <s v="City Hotel"/>
    <n v="0"/>
    <x v="48"/>
    <d v="2017-08-01T00:00:00"/>
    <n v="2017"/>
    <n v="8"/>
    <n v="31"/>
    <n v="3"/>
    <d v="2017-08-0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509"/>
    <m/>
    <x v="0"/>
    <s v="Transient-Party"/>
    <x v="151"/>
    <x v="0"/>
    <x v="1"/>
    <s v="Check-Out"/>
    <d v="2017-08-04T00:00:00"/>
  </r>
  <r>
    <n v="117431"/>
    <s v="City Hotel"/>
    <n v="0"/>
    <x v="48"/>
    <d v="2017-08-01T00:00:00"/>
    <n v="2017"/>
    <n v="8"/>
    <n v="31"/>
    <n v="3"/>
    <d v="2017-08-0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509"/>
    <m/>
    <x v="0"/>
    <s v="Transient-Party"/>
    <x v="151"/>
    <x v="0"/>
    <x v="0"/>
    <s v="Check-Out"/>
    <d v="2017-08-04T00:00:00"/>
  </r>
  <r>
    <n v="117432"/>
    <s v="City Hotel"/>
    <n v="0"/>
    <x v="48"/>
    <d v="2017-08-01T00:00:00"/>
    <n v="2017"/>
    <n v="8"/>
    <n v="31"/>
    <n v="3"/>
    <d v="2017-08-0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509"/>
    <m/>
    <x v="0"/>
    <s v="Transient-Party"/>
    <x v="151"/>
    <x v="0"/>
    <x v="0"/>
    <s v="Check-Out"/>
    <d v="2017-08-04T00:00:00"/>
  </r>
  <r>
    <n v="117433"/>
    <s v="City Hotel"/>
    <n v="0"/>
    <x v="48"/>
    <d v="2017-08-01T00:00:00"/>
    <n v="2017"/>
    <n v="8"/>
    <n v="31"/>
    <n v="3"/>
    <d v="2017-08-0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509"/>
    <m/>
    <x v="0"/>
    <s v="Transient-Party"/>
    <x v="151"/>
    <x v="0"/>
    <x v="0"/>
    <s v="Check-Out"/>
    <d v="2017-08-04T00:00:00"/>
  </r>
  <r>
    <n v="117434"/>
    <s v="City Hotel"/>
    <n v="0"/>
    <x v="124"/>
    <d v="2017-07-14T00:00:00"/>
    <n v="2017"/>
    <n v="8"/>
    <n v="31"/>
    <n v="2"/>
    <d v="2017-08-02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16"/>
    <x v="0"/>
    <x v="0"/>
    <s v="Check-Out"/>
    <d v="2017-08-04T00:00:00"/>
  </r>
  <r>
    <n v="117435"/>
    <s v="City Hotel"/>
    <n v="0"/>
    <x v="106"/>
    <d v="2017-04-15T00:00:00"/>
    <n v="2017"/>
    <n v="7"/>
    <n v="31"/>
    <n v="30"/>
    <d v="2017-07-30T00:00:00"/>
    <x v="2"/>
    <x v="2"/>
    <x v="4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296"/>
    <x v="0"/>
    <x v="0"/>
    <s v="Check-Out"/>
    <d v="2017-08-04T00:00:00"/>
  </r>
  <r>
    <n v="117436"/>
    <s v="City Hotel"/>
    <n v="0"/>
    <x v="140"/>
    <d v="2017-03-23T00:00:00"/>
    <n v="2017"/>
    <n v="7"/>
    <n v="31"/>
    <n v="30"/>
    <d v="2017-07-30T00:00:00"/>
    <x v="2"/>
    <x v="2"/>
    <x v="4"/>
    <x v="1"/>
    <x v="0"/>
    <x v="0"/>
    <s v="BB"/>
    <s v="NLD"/>
    <s v="Offline TA/TO"/>
    <s v="TA/TO"/>
    <n v="0"/>
    <x v="0"/>
    <x v="0"/>
    <s v="A"/>
    <s v="A"/>
    <x v="0"/>
    <s v="No Deposit"/>
    <n v="28"/>
    <m/>
    <x v="0"/>
    <s v="Transient"/>
    <x v="1169"/>
    <x v="0"/>
    <x v="0"/>
    <s v="Check-Out"/>
    <d v="2017-08-04T00:00:00"/>
  </r>
  <r>
    <n v="117437"/>
    <s v="City Hotel"/>
    <n v="0"/>
    <x v="344"/>
    <d v="2016-09-05T00:00:00"/>
    <n v="2017"/>
    <n v="8"/>
    <n v="31"/>
    <n v="2"/>
    <d v="2017-08-02T00:00:00"/>
    <x v="0"/>
    <x v="1"/>
    <x v="1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269"/>
    <x v="0"/>
    <x v="3"/>
    <s v="Check-Out"/>
    <d v="2017-08-04T00:00:00"/>
  </r>
  <r>
    <n v="117438"/>
    <s v="City Hotel"/>
    <n v="0"/>
    <x v="3"/>
    <d v="2017-08-03T00:00:00"/>
    <n v="2017"/>
    <n v="8"/>
    <n v="31"/>
    <n v="3"/>
    <d v="2017-08-03T00:00:00"/>
    <x v="0"/>
    <x v="0"/>
    <x v="0"/>
    <x v="1"/>
    <x v="0"/>
    <x v="0"/>
    <s v="BB"/>
    <s v="ESP"/>
    <s v="Online TA"/>
    <s v="TA/TO"/>
    <n v="0"/>
    <x v="0"/>
    <x v="0"/>
    <s v="D"/>
    <s v="E"/>
    <x v="0"/>
    <s v="No Deposit"/>
    <n v="9"/>
    <m/>
    <x v="0"/>
    <s v="Transient"/>
    <x v="2955"/>
    <x v="0"/>
    <x v="1"/>
    <s v="Check-Out"/>
    <d v="2017-08-04T00:00:00"/>
  </r>
  <r>
    <n v="117439"/>
    <s v="City Hotel"/>
    <n v="0"/>
    <x v="57"/>
    <d v="2017-07-23T00:00:00"/>
    <n v="2017"/>
    <n v="7"/>
    <n v="30"/>
    <n v="27"/>
    <d v="2017-07-27T00:00:00"/>
    <x v="2"/>
    <x v="8"/>
    <x v="11"/>
    <x v="1"/>
    <x v="0"/>
    <x v="0"/>
    <s v="BB"/>
    <s v="DEU"/>
    <s v="Online TA"/>
    <s v="TA/TO"/>
    <n v="0"/>
    <x v="0"/>
    <x v="0"/>
    <s v="A"/>
    <s v="A"/>
    <x v="0"/>
    <s v="No Deposit"/>
    <n v="354"/>
    <m/>
    <x v="0"/>
    <s v="Transient"/>
    <x v="8792"/>
    <x v="0"/>
    <x v="0"/>
    <s v="Check-Out"/>
    <d v="2017-08-04T00:00:00"/>
  </r>
  <r>
    <n v="117440"/>
    <s v="City Hotel"/>
    <n v="0"/>
    <x v="244"/>
    <d v="2017-02-13T00:00:00"/>
    <n v="2017"/>
    <n v="7"/>
    <n v="31"/>
    <n v="31"/>
    <d v="2017-07-31T00:00:00"/>
    <x v="1"/>
    <x v="2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heck-Out"/>
    <d v="2017-08-04T00:00:00"/>
  </r>
  <r>
    <n v="117441"/>
    <s v="City Hotel"/>
    <n v="0"/>
    <x v="247"/>
    <d v="2017-01-24T00:00:00"/>
    <n v="2017"/>
    <n v="7"/>
    <n v="31"/>
    <n v="31"/>
    <d v="2017-07-31T00:00:00"/>
    <x v="1"/>
    <x v="2"/>
    <x v="3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75"/>
    <x v="1"/>
    <x v="3"/>
    <s v="Check-Out"/>
    <d v="2017-08-04T00:00:00"/>
  </r>
  <r>
    <n v="117442"/>
    <s v="City Hotel"/>
    <n v="0"/>
    <x v="92"/>
    <d v="2017-06-08T00:00:00"/>
    <n v="2017"/>
    <n v="8"/>
    <n v="31"/>
    <n v="1"/>
    <d v="2017-08-01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8-04T00:00:00"/>
  </r>
  <r>
    <n v="117443"/>
    <s v="City Hotel"/>
    <n v="0"/>
    <x v="122"/>
    <d v="2017-07-25T00:00:00"/>
    <n v="2017"/>
    <n v="7"/>
    <n v="31"/>
    <n v="31"/>
    <d v="2017-07-31T00:00:00"/>
    <x v="1"/>
    <x v="2"/>
    <x v="3"/>
    <x v="1"/>
    <x v="0"/>
    <x v="0"/>
    <s v="BB"/>
    <s v="FRA"/>
    <s v="Direct"/>
    <s v="Direct"/>
    <n v="0"/>
    <x v="0"/>
    <x v="0"/>
    <s v="A"/>
    <s v="A"/>
    <x v="2"/>
    <s v="No Deposit"/>
    <n v="14"/>
    <m/>
    <x v="0"/>
    <s v="Transient"/>
    <x v="8793"/>
    <x v="1"/>
    <x v="3"/>
    <s v="Check-Out"/>
    <d v="2017-08-04T00:00:00"/>
  </r>
  <r>
    <n v="117444"/>
    <s v="City Hotel"/>
    <n v="0"/>
    <x v="0"/>
    <d v="2017-07-27T00:00:00"/>
    <n v="2017"/>
    <n v="8"/>
    <n v="31"/>
    <n v="3"/>
    <d v="2017-08-03T00:00:00"/>
    <x v="0"/>
    <x v="0"/>
    <x v="0"/>
    <x v="0"/>
    <x v="0"/>
    <x v="0"/>
    <s v="SC"/>
    <s v="NLD"/>
    <s v="Online TA"/>
    <s v="TA/TO"/>
    <n v="0"/>
    <x v="0"/>
    <x v="0"/>
    <s v="A"/>
    <s v="E"/>
    <x v="0"/>
    <s v="No Deposit"/>
    <n v="9"/>
    <m/>
    <x v="0"/>
    <s v="Transient"/>
    <x v="601"/>
    <x v="0"/>
    <x v="0"/>
    <s v="Check-Out"/>
    <d v="2017-08-04T00:00:00"/>
  </r>
  <r>
    <n v="117445"/>
    <s v="City Hotel"/>
    <n v="0"/>
    <x v="213"/>
    <d v="2017-01-19T00:00:00"/>
    <n v="2017"/>
    <n v="7"/>
    <n v="31"/>
    <n v="30"/>
    <d v="2017-07-30T00:00:00"/>
    <x v="2"/>
    <x v="2"/>
    <x v="4"/>
    <x v="1"/>
    <x v="1"/>
    <x v="0"/>
    <s v="BB"/>
    <s v="BEL"/>
    <s v="Direct"/>
    <s v="Direct"/>
    <n v="0"/>
    <x v="0"/>
    <x v="0"/>
    <s v="E"/>
    <s v="E"/>
    <x v="0"/>
    <s v="No Deposit"/>
    <n v="14"/>
    <m/>
    <x v="0"/>
    <s v="Transient"/>
    <x v="318"/>
    <x v="0"/>
    <x v="0"/>
    <s v="Check-Out"/>
    <d v="2017-08-04T00:00:00"/>
  </r>
  <r>
    <n v="117446"/>
    <s v="City Hotel"/>
    <n v="0"/>
    <x v="225"/>
    <d v="2016-12-04T00:00:00"/>
    <n v="2017"/>
    <n v="8"/>
    <n v="31"/>
    <n v="2"/>
    <d v="2017-08-02T00:00:00"/>
    <x v="0"/>
    <x v="1"/>
    <x v="1"/>
    <x v="1"/>
    <x v="1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437"/>
    <x v="0"/>
    <x v="3"/>
    <s v="Check-Out"/>
    <d v="2017-08-04T00:00:00"/>
  </r>
  <r>
    <n v="117447"/>
    <s v="City Hotel"/>
    <n v="0"/>
    <x v="318"/>
    <d v="2016-11-07T00:00:00"/>
    <n v="2017"/>
    <n v="8"/>
    <n v="31"/>
    <n v="3"/>
    <d v="2017-08-03T00:00:00"/>
    <x v="0"/>
    <x v="0"/>
    <x v="0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7-08-04T00:00:00"/>
  </r>
  <r>
    <n v="117448"/>
    <s v="City Hotel"/>
    <n v="0"/>
    <x v="70"/>
    <d v="2017-04-23T00:00:00"/>
    <n v="2017"/>
    <n v="8"/>
    <n v="31"/>
    <n v="1"/>
    <d v="2017-08-01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04T00:00:00"/>
  </r>
  <r>
    <n v="117449"/>
    <s v="City Hotel"/>
    <n v="0"/>
    <x v="259"/>
    <d v="2017-01-26T00:00:00"/>
    <n v="2017"/>
    <n v="7"/>
    <n v="31"/>
    <n v="31"/>
    <d v="2017-07-31T00:00:00"/>
    <x v="1"/>
    <x v="2"/>
    <x v="3"/>
    <x v="1"/>
    <x v="0"/>
    <x v="0"/>
    <s v="BB"/>
    <s v="ESP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8-04T00:00:00"/>
  </r>
  <r>
    <n v="117450"/>
    <s v="City Hotel"/>
    <n v="0"/>
    <x v="259"/>
    <d v="2017-01-26T00:00:00"/>
    <n v="2017"/>
    <n v="7"/>
    <n v="31"/>
    <n v="31"/>
    <d v="2017-07-31T00:00:00"/>
    <x v="1"/>
    <x v="2"/>
    <x v="3"/>
    <x v="1"/>
    <x v="0"/>
    <x v="0"/>
    <s v="BB"/>
    <s v="ESP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8-04T00:00:00"/>
  </r>
  <r>
    <n v="117451"/>
    <s v="City Hotel"/>
    <n v="0"/>
    <x v="3"/>
    <d v="2017-08-03T00:00:00"/>
    <n v="2017"/>
    <n v="8"/>
    <n v="31"/>
    <n v="3"/>
    <d v="2017-08-03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585"/>
    <x v="0"/>
    <x v="0"/>
    <s v="Check-Out"/>
    <d v="2017-08-04T00:00:00"/>
  </r>
  <r>
    <n v="117452"/>
    <s v="City Hotel"/>
    <n v="0"/>
    <x v="39"/>
    <d v="2017-08-02T00:00:00"/>
    <n v="2017"/>
    <n v="8"/>
    <n v="31"/>
    <n v="3"/>
    <d v="2017-08-03T00:00:00"/>
    <x v="0"/>
    <x v="0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30"/>
    <x v="0"/>
    <x v="2"/>
    <s v="Check-Out"/>
    <d v="2017-08-04T00:00:00"/>
  </r>
  <r>
    <n v="117453"/>
    <s v="City Hotel"/>
    <n v="0"/>
    <x v="165"/>
    <d v="2017-02-22T00:00:00"/>
    <n v="2017"/>
    <n v="7"/>
    <n v="31"/>
    <n v="31"/>
    <d v="2017-07-31T00:00:00"/>
    <x v="1"/>
    <x v="2"/>
    <x v="3"/>
    <x v="13"/>
    <x v="2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7084"/>
    <x v="0"/>
    <x v="1"/>
    <s v="Check-Out"/>
    <d v="2017-08-04T00:00:00"/>
  </r>
  <r>
    <n v="117454"/>
    <s v="City Hotel"/>
    <n v="0"/>
    <x v="165"/>
    <d v="2017-02-22T00:00:00"/>
    <n v="2017"/>
    <n v="7"/>
    <n v="31"/>
    <n v="31"/>
    <d v="2017-07-31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84"/>
    <x v="0"/>
    <x v="1"/>
    <s v="Check-Out"/>
    <d v="2017-08-04T00:00:00"/>
  </r>
  <r>
    <n v="117455"/>
    <s v="City Hotel"/>
    <n v="0"/>
    <x v="48"/>
    <d v="2017-07-31T00:00:00"/>
    <n v="2017"/>
    <n v="8"/>
    <n v="31"/>
    <n v="2"/>
    <d v="2017-08-02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09"/>
    <x v="1"/>
    <x v="0"/>
    <s v="Check-Out"/>
    <d v="2017-08-04T00:00:00"/>
  </r>
  <r>
    <n v="117456"/>
    <s v="City Hotel"/>
    <n v="0"/>
    <x v="137"/>
    <d v="2017-07-14T00:00:00"/>
    <n v="2017"/>
    <n v="8"/>
    <n v="31"/>
    <n v="3"/>
    <d v="2017-08-03T00:00:00"/>
    <x v="0"/>
    <x v="0"/>
    <x v="0"/>
    <x v="1"/>
    <x v="0"/>
    <x v="0"/>
    <s v="BB"/>
    <s v="CHN"/>
    <s v="Online TA"/>
    <s v="TA/TO"/>
    <n v="0"/>
    <x v="0"/>
    <x v="0"/>
    <s v="D"/>
    <s v="D"/>
    <x v="5"/>
    <s v="No Deposit"/>
    <n v="9"/>
    <m/>
    <x v="0"/>
    <s v="Transient-Party"/>
    <x v="423"/>
    <x v="0"/>
    <x v="3"/>
    <s v="Check-Out"/>
    <d v="2017-08-04T00:00:00"/>
  </r>
  <r>
    <n v="117457"/>
    <s v="City Hotel"/>
    <n v="0"/>
    <x v="2"/>
    <d v="2017-07-19T00:00:00"/>
    <n v="2017"/>
    <n v="8"/>
    <n v="31"/>
    <n v="2"/>
    <d v="2017-08-02T00:00:00"/>
    <x v="0"/>
    <x v="1"/>
    <x v="1"/>
    <x v="1"/>
    <x v="1"/>
    <x v="0"/>
    <s v="HB"/>
    <s v="ESP"/>
    <s v="Online TA"/>
    <s v="TA/TO"/>
    <n v="0"/>
    <x v="0"/>
    <x v="0"/>
    <s v="D"/>
    <s v="D"/>
    <x v="0"/>
    <s v="No Deposit"/>
    <n v="7"/>
    <m/>
    <x v="0"/>
    <s v="Transient"/>
    <x v="8794"/>
    <x v="0"/>
    <x v="1"/>
    <s v="Check-Out"/>
    <d v="2017-08-04T00:00:00"/>
  </r>
  <r>
    <n v="117458"/>
    <s v="City Hotel"/>
    <n v="0"/>
    <x v="23"/>
    <d v="2017-05-24T00:00:00"/>
    <n v="2017"/>
    <n v="8"/>
    <n v="31"/>
    <n v="1"/>
    <d v="2017-08-01T00:00:00"/>
    <x v="0"/>
    <x v="2"/>
    <x v="2"/>
    <x v="1"/>
    <x v="1"/>
    <x v="0"/>
    <s v="SC"/>
    <s v="BRA"/>
    <s v="Online TA"/>
    <s v="TA/TO"/>
    <n v="0"/>
    <x v="0"/>
    <x v="0"/>
    <s v="A"/>
    <s v="A"/>
    <x v="1"/>
    <s v="No Deposit"/>
    <n v="9"/>
    <m/>
    <x v="0"/>
    <s v="Transient"/>
    <x v="107"/>
    <x v="0"/>
    <x v="3"/>
    <s v="Check-Out"/>
    <d v="2017-08-04T00:00:00"/>
  </r>
  <r>
    <n v="117459"/>
    <s v="City Hotel"/>
    <n v="0"/>
    <x v="128"/>
    <d v="2017-06-15T00:00:00"/>
    <n v="2017"/>
    <n v="7"/>
    <n v="31"/>
    <n v="31"/>
    <d v="2017-07-31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7-08-04T00:00:00"/>
  </r>
  <r>
    <n v="117460"/>
    <s v="City Hotel"/>
    <n v="0"/>
    <x v="190"/>
    <d v="2017-02-15T00:00:00"/>
    <n v="2017"/>
    <n v="7"/>
    <n v="31"/>
    <n v="31"/>
    <d v="2017-07-3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04T00:00:00"/>
  </r>
  <r>
    <n v="117461"/>
    <s v="City Hotel"/>
    <n v="0"/>
    <x v="27"/>
    <d v="2017-06-24T00:00:00"/>
    <n v="2017"/>
    <n v="7"/>
    <n v="31"/>
    <n v="30"/>
    <d v="2017-07-30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8-04T00:00:00"/>
  </r>
  <r>
    <n v="117462"/>
    <s v="City Hotel"/>
    <n v="0"/>
    <x v="41"/>
    <d v="2017-07-29T00:00:00"/>
    <n v="2017"/>
    <n v="8"/>
    <n v="31"/>
    <n v="3"/>
    <d v="2017-08-03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35"/>
    <x v="0"/>
    <x v="0"/>
    <s v="Check-Out"/>
    <d v="2017-08-04T00:00:00"/>
  </r>
  <r>
    <n v="117463"/>
    <s v="City Hotel"/>
    <n v="0"/>
    <x v="38"/>
    <d v="2017-07-31T00:00:00"/>
    <n v="2017"/>
    <n v="8"/>
    <n v="31"/>
    <n v="3"/>
    <d v="2017-08-03T00:00:00"/>
    <x v="0"/>
    <x v="0"/>
    <x v="0"/>
    <x v="1"/>
    <x v="0"/>
    <x v="0"/>
    <s v="BB"/>
    <s v="DNK"/>
    <s v="Offline TA/TO"/>
    <s v="TA/TO"/>
    <n v="0"/>
    <x v="0"/>
    <x v="0"/>
    <s v="A"/>
    <s v="A"/>
    <x v="0"/>
    <s v="No Deposit"/>
    <n v="15"/>
    <m/>
    <x v="0"/>
    <s v="Transient"/>
    <x v="124"/>
    <x v="0"/>
    <x v="0"/>
    <s v="Check-Out"/>
    <d v="2017-08-04T00:00:00"/>
  </r>
  <r>
    <n v="117464"/>
    <s v="City Hotel"/>
    <n v="0"/>
    <x v="196"/>
    <d v="2017-02-08T00:00:00"/>
    <n v="2017"/>
    <n v="7"/>
    <n v="31"/>
    <n v="30"/>
    <d v="2017-07-30T00:00:00"/>
    <x v="2"/>
    <x v="2"/>
    <x v="4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296"/>
    <x v="0"/>
    <x v="3"/>
    <s v="Check-Out"/>
    <d v="2017-08-04T00:00:00"/>
  </r>
  <r>
    <n v="117465"/>
    <s v="City Hotel"/>
    <n v="0"/>
    <x v="102"/>
    <d v="2017-07-09T00:00:00"/>
    <n v="2017"/>
    <n v="7"/>
    <n v="31"/>
    <n v="31"/>
    <d v="2017-07-31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1"/>
    <x v="0"/>
    <x v="1"/>
    <s v="Check-Out"/>
    <d v="2017-08-04T00:00:00"/>
  </r>
  <r>
    <n v="117466"/>
    <s v="City Hotel"/>
    <n v="0"/>
    <x v="196"/>
    <d v="2017-02-08T00:00:00"/>
    <n v="2017"/>
    <n v="7"/>
    <n v="31"/>
    <n v="30"/>
    <d v="2017-07-30T00:00:00"/>
    <x v="2"/>
    <x v="2"/>
    <x v="4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296"/>
    <x v="0"/>
    <x v="3"/>
    <s v="Check-Out"/>
    <d v="2017-08-04T00:00:00"/>
  </r>
  <r>
    <n v="117467"/>
    <s v="City Hotel"/>
    <n v="0"/>
    <x v="48"/>
    <d v="2017-08-01T00:00:00"/>
    <n v="2017"/>
    <n v="8"/>
    <n v="31"/>
    <n v="3"/>
    <d v="2017-08-03T00:00:00"/>
    <x v="0"/>
    <x v="0"/>
    <x v="0"/>
    <x v="0"/>
    <x v="0"/>
    <x v="0"/>
    <s v="BB"/>
    <s v="NLD"/>
    <s v="Online TA"/>
    <s v="TA/TO"/>
    <n v="0"/>
    <x v="0"/>
    <x v="0"/>
    <s v="A"/>
    <s v="D"/>
    <x v="0"/>
    <s v="No Deposit"/>
    <n v="9"/>
    <m/>
    <x v="0"/>
    <s v="Transient"/>
    <x v="1393"/>
    <x v="0"/>
    <x v="1"/>
    <s v="Check-Out"/>
    <d v="2017-08-04T00:00:00"/>
  </r>
  <r>
    <n v="117468"/>
    <s v="City Hotel"/>
    <n v="0"/>
    <x v="268"/>
    <d v="2016-12-16T00:00:00"/>
    <n v="2017"/>
    <n v="8"/>
    <n v="31"/>
    <n v="2"/>
    <d v="2017-08-02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27"/>
    <x v="1"/>
    <x v="1"/>
    <s v="Check-Out"/>
    <d v="2017-08-04T00:00:00"/>
  </r>
  <r>
    <n v="117469"/>
    <s v="City Hotel"/>
    <n v="0"/>
    <x v="74"/>
    <d v="2017-05-30T00:00:00"/>
    <n v="2017"/>
    <n v="8"/>
    <n v="31"/>
    <n v="2"/>
    <d v="2017-08-02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8-04T00:00:00"/>
  </r>
  <r>
    <n v="117470"/>
    <s v="City Hotel"/>
    <n v="0"/>
    <x v="268"/>
    <d v="2016-12-16T00:00:00"/>
    <n v="2017"/>
    <n v="8"/>
    <n v="31"/>
    <n v="2"/>
    <d v="2017-08-02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879"/>
    <x v="0"/>
    <x v="1"/>
    <s v="Check-Out"/>
    <d v="2017-08-04T00:00:00"/>
  </r>
  <r>
    <n v="117471"/>
    <s v="City Hotel"/>
    <n v="0"/>
    <x v="48"/>
    <d v="2017-08-01T00:00:00"/>
    <n v="2017"/>
    <n v="8"/>
    <n v="31"/>
    <n v="3"/>
    <d v="2017-08-03T00:00:00"/>
    <x v="0"/>
    <x v="0"/>
    <x v="0"/>
    <x v="1"/>
    <x v="1"/>
    <x v="0"/>
    <s v="HB"/>
    <s v="PRT"/>
    <s v="Groups"/>
    <s v="TA/TO"/>
    <n v="0"/>
    <x v="0"/>
    <x v="0"/>
    <s v="A"/>
    <s v="A"/>
    <x v="10"/>
    <s v="No Deposit"/>
    <n v="509"/>
    <m/>
    <x v="0"/>
    <s v="Transient-Party"/>
    <x v="1781"/>
    <x v="0"/>
    <x v="1"/>
    <s v="Check-Out"/>
    <d v="2017-08-04T00:00:00"/>
  </r>
  <r>
    <n v="117472"/>
    <s v="City Hotel"/>
    <n v="0"/>
    <x v="38"/>
    <d v="2017-07-31T00:00:00"/>
    <n v="2017"/>
    <n v="8"/>
    <n v="31"/>
    <n v="3"/>
    <d v="2017-08-03T00:00:00"/>
    <x v="0"/>
    <x v="0"/>
    <x v="0"/>
    <x v="1"/>
    <x v="1"/>
    <x v="0"/>
    <s v="BB"/>
    <s v="RUS"/>
    <s v="Online TA"/>
    <s v="TA/TO"/>
    <n v="0"/>
    <x v="0"/>
    <x v="0"/>
    <s v="D"/>
    <s v="D"/>
    <x v="1"/>
    <s v="No Deposit"/>
    <n v="9"/>
    <m/>
    <x v="0"/>
    <s v="Transient"/>
    <x v="283"/>
    <x v="0"/>
    <x v="0"/>
    <s v="Check-Out"/>
    <d v="2017-08-04T00:00:00"/>
  </r>
  <r>
    <n v="117473"/>
    <s v="City Hotel"/>
    <n v="0"/>
    <x v="48"/>
    <d v="2017-08-01T00:00:00"/>
    <n v="2017"/>
    <n v="8"/>
    <n v="31"/>
    <n v="3"/>
    <d v="2017-08-0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509"/>
    <m/>
    <x v="0"/>
    <s v="Transient-Party"/>
    <x v="151"/>
    <x v="0"/>
    <x v="1"/>
    <s v="Check-Out"/>
    <d v="2017-08-04T00:00:00"/>
  </r>
  <r>
    <n v="117474"/>
    <s v="City Hotel"/>
    <n v="0"/>
    <x v="0"/>
    <d v="2017-07-27T00:00:00"/>
    <n v="2017"/>
    <n v="8"/>
    <n v="31"/>
    <n v="3"/>
    <d v="2017-08-03T00:00:00"/>
    <x v="0"/>
    <x v="0"/>
    <x v="0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7-08-04T00:00:00"/>
  </r>
  <r>
    <n v="117475"/>
    <s v="City Hotel"/>
    <n v="0"/>
    <x v="114"/>
    <d v="2017-06-05T00:00:00"/>
    <n v="2017"/>
    <n v="8"/>
    <n v="31"/>
    <n v="2"/>
    <d v="2017-08-0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8-04T00:00:00"/>
  </r>
  <r>
    <n v="117476"/>
    <s v="City Hotel"/>
    <n v="0"/>
    <x v="181"/>
    <d v="2017-03-05T00:00:00"/>
    <n v="2017"/>
    <n v="7"/>
    <n v="30"/>
    <n v="27"/>
    <d v="2017-07-27T00:00:00"/>
    <x v="2"/>
    <x v="8"/>
    <x v="11"/>
    <x v="2"/>
    <x v="0"/>
    <x v="0"/>
    <s v="BB"/>
    <s v="MOZ"/>
    <s v="Online TA"/>
    <s v="TA/TO"/>
    <n v="0"/>
    <x v="0"/>
    <x v="0"/>
    <s v="D"/>
    <s v="D"/>
    <x v="0"/>
    <s v="No Deposit"/>
    <n v="9"/>
    <m/>
    <x v="0"/>
    <s v="Transient"/>
    <x v="1892"/>
    <x v="0"/>
    <x v="1"/>
    <s v="Check-Out"/>
    <d v="2017-08-04T00:00:00"/>
  </r>
  <r>
    <n v="117477"/>
    <s v="City Hotel"/>
    <n v="0"/>
    <x v="114"/>
    <d v="2017-06-02T00:00:00"/>
    <n v="2017"/>
    <n v="7"/>
    <n v="31"/>
    <n v="30"/>
    <d v="2017-07-30T00:00:00"/>
    <x v="2"/>
    <x v="2"/>
    <x v="4"/>
    <x v="1"/>
    <x v="0"/>
    <x v="0"/>
    <s v="HB"/>
    <s v="FIN"/>
    <s v="Direct"/>
    <s v="Direct"/>
    <n v="0"/>
    <x v="0"/>
    <x v="0"/>
    <s v="A"/>
    <s v="A"/>
    <x v="1"/>
    <s v="No Deposit"/>
    <n v="14"/>
    <m/>
    <x v="0"/>
    <s v="Transient"/>
    <x v="8795"/>
    <x v="0"/>
    <x v="1"/>
    <s v="Check-Out"/>
    <d v="2017-08-04T00:00:00"/>
  </r>
  <r>
    <n v="117478"/>
    <s v="City Hotel"/>
    <n v="0"/>
    <x v="3"/>
    <d v="2017-08-03T00:00:00"/>
    <n v="2017"/>
    <n v="8"/>
    <n v="31"/>
    <n v="3"/>
    <d v="2017-08-03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3472"/>
    <x v="0"/>
    <x v="0"/>
    <s v="Check-Out"/>
    <d v="2017-08-04T00:00:00"/>
  </r>
  <r>
    <n v="117479"/>
    <s v="City Hotel"/>
    <n v="0"/>
    <x v="199"/>
    <d v="2017-03-30T00:00:00"/>
    <n v="2017"/>
    <n v="7"/>
    <n v="30"/>
    <n v="29"/>
    <d v="2017-07-29T00:00:00"/>
    <x v="2"/>
    <x v="4"/>
    <x v="6"/>
    <x v="1"/>
    <x v="0"/>
    <x v="0"/>
    <s v="BB"/>
    <s v="NOR"/>
    <s v="Direct"/>
    <s v="Direct"/>
    <n v="0"/>
    <x v="0"/>
    <x v="0"/>
    <s v="D"/>
    <s v="D"/>
    <x v="0"/>
    <s v="No Deposit"/>
    <n v="14"/>
    <m/>
    <x v="0"/>
    <s v="Transient-Party"/>
    <x v="39"/>
    <x v="0"/>
    <x v="0"/>
    <s v="Check-Out"/>
    <d v="2017-08-05T00:00:00"/>
  </r>
  <r>
    <n v="117480"/>
    <s v="City Hotel"/>
    <n v="0"/>
    <x v="199"/>
    <d v="2017-03-30T00:00:00"/>
    <n v="2017"/>
    <n v="7"/>
    <n v="30"/>
    <n v="29"/>
    <d v="2017-07-29T00:00:00"/>
    <x v="2"/>
    <x v="4"/>
    <x v="6"/>
    <x v="1"/>
    <x v="0"/>
    <x v="0"/>
    <s v="BB"/>
    <s v="NOR"/>
    <s v="Direct"/>
    <s v="Direct"/>
    <n v="0"/>
    <x v="0"/>
    <x v="0"/>
    <s v="D"/>
    <s v="D"/>
    <x v="0"/>
    <s v="No Deposit"/>
    <n v="14"/>
    <m/>
    <x v="0"/>
    <s v="Transient-Party"/>
    <x v="39"/>
    <x v="0"/>
    <x v="0"/>
    <s v="Check-Out"/>
    <d v="2017-08-05T00:00:00"/>
  </r>
  <r>
    <n v="117481"/>
    <s v="City Hotel"/>
    <n v="0"/>
    <x v="199"/>
    <d v="2017-03-30T00:00:00"/>
    <n v="2017"/>
    <n v="7"/>
    <n v="30"/>
    <n v="29"/>
    <d v="2017-07-29T00:00:00"/>
    <x v="2"/>
    <x v="4"/>
    <x v="6"/>
    <x v="0"/>
    <x v="0"/>
    <x v="0"/>
    <s v="BB"/>
    <s v="NOR"/>
    <s v="Direct"/>
    <s v="Direct"/>
    <n v="0"/>
    <x v="0"/>
    <x v="0"/>
    <s v="D"/>
    <s v="D"/>
    <x v="1"/>
    <s v="No Deposit"/>
    <n v="14"/>
    <m/>
    <x v="0"/>
    <s v="Transient-Party"/>
    <x v="39"/>
    <x v="0"/>
    <x v="0"/>
    <s v="Check-Out"/>
    <d v="2017-08-05T00:00:00"/>
  </r>
  <r>
    <n v="117482"/>
    <s v="City Hotel"/>
    <n v="0"/>
    <x v="280"/>
    <d v="2016-11-29T00:00:00"/>
    <n v="2017"/>
    <n v="7"/>
    <n v="30"/>
    <n v="23"/>
    <d v="2017-07-23T00:00:00"/>
    <x v="3"/>
    <x v="12"/>
    <x v="14"/>
    <x v="2"/>
    <x v="0"/>
    <x v="0"/>
    <s v="BB"/>
    <s v="KOR"/>
    <s v="Direct"/>
    <s v="Direct"/>
    <n v="0"/>
    <x v="0"/>
    <x v="0"/>
    <s v="D"/>
    <s v="D"/>
    <x v="1"/>
    <s v="No Deposit"/>
    <n v="14"/>
    <m/>
    <x v="0"/>
    <s v="Transient"/>
    <x v="8796"/>
    <x v="0"/>
    <x v="0"/>
    <s v="Check-Out"/>
    <d v="2017-08-05T00:00:00"/>
  </r>
  <r>
    <n v="117483"/>
    <s v="City Hotel"/>
    <n v="0"/>
    <x v="39"/>
    <d v="2017-08-03T00:00:00"/>
    <n v="2017"/>
    <n v="8"/>
    <n v="31"/>
    <n v="4"/>
    <d v="2017-08-04T00:00:00"/>
    <x v="0"/>
    <x v="0"/>
    <x v="0"/>
    <x v="2"/>
    <x v="0"/>
    <x v="0"/>
    <s v="BB"/>
    <s v="NLD"/>
    <s v="Direct"/>
    <s v="Direct"/>
    <n v="0"/>
    <x v="0"/>
    <x v="0"/>
    <s v="D"/>
    <s v="D"/>
    <x v="0"/>
    <s v="No Deposit"/>
    <n v="14"/>
    <m/>
    <x v="0"/>
    <s v="Transient"/>
    <x v="423"/>
    <x v="0"/>
    <x v="1"/>
    <s v="Check-Out"/>
    <d v="2017-08-05T00:00:00"/>
  </r>
  <r>
    <n v="117484"/>
    <s v="City Hotel"/>
    <n v="0"/>
    <x v="306"/>
    <d v="2017-01-06T00:00:00"/>
    <n v="2017"/>
    <n v="7"/>
    <n v="30"/>
    <n v="29"/>
    <d v="2017-07-29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760"/>
    <x v="0"/>
    <x v="0"/>
    <s v="Check-Out"/>
    <d v="2017-08-05T00:00:00"/>
  </r>
  <r>
    <n v="117485"/>
    <s v="City Hotel"/>
    <n v="0"/>
    <x v="306"/>
    <d v="2017-01-06T00:00:00"/>
    <n v="2017"/>
    <n v="7"/>
    <n v="30"/>
    <n v="29"/>
    <d v="2017-07-29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760"/>
    <x v="0"/>
    <x v="0"/>
    <s v="Check-Out"/>
    <d v="2017-08-05T00:00:00"/>
  </r>
  <r>
    <n v="117486"/>
    <s v="City Hotel"/>
    <n v="0"/>
    <x v="306"/>
    <d v="2017-01-06T00:00:00"/>
    <n v="2017"/>
    <n v="7"/>
    <n v="30"/>
    <n v="29"/>
    <d v="2017-07-29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760"/>
    <x v="0"/>
    <x v="0"/>
    <s v="Check-Out"/>
    <d v="2017-08-05T00:00:00"/>
  </r>
  <r>
    <n v="117487"/>
    <s v="City Hotel"/>
    <n v="0"/>
    <x v="166"/>
    <d v="2017-02-16T00:00:00"/>
    <n v="2017"/>
    <n v="7"/>
    <n v="30"/>
    <n v="26"/>
    <d v="2017-07-26T00:00:00"/>
    <x v="2"/>
    <x v="7"/>
    <x v="9"/>
    <x v="0"/>
    <x v="1"/>
    <x v="0"/>
    <s v="BB"/>
    <s v="IRL"/>
    <s v="Offline TA/TO"/>
    <s v="TA/TO"/>
    <n v="0"/>
    <x v="0"/>
    <x v="0"/>
    <s v="D"/>
    <s v="D"/>
    <x v="0"/>
    <s v="No Deposit"/>
    <n v="22"/>
    <m/>
    <x v="0"/>
    <s v="Transient"/>
    <x v="5252"/>
    <x v="0"/>
    <x v="0"/>
    <s v="Check-Out"/>
    <d v="2017-08-05T00:00:00"/>
  </r>
  <r>
    <n v="117488"/>
    <s v="City Hotel"/>
    <n v="0"/>
    <x v="166"/>
    <d v="2017-02-16T00:00:00"/>
    <n v="2017"/>
    <n v="7"/>
    <n v="30"/>
    <n v="26"/>
    <d v="2017-07-26T00:00:00"/>
    <x v="2"/>
    <x v="7"/>
    <x v="9"/>
    <x v="0"/>
    <x v="2"/>
    <x v="0"/>
    <s v="BB"/>
    <s v="IRL"/>
    <s v="Offline TA/TO"/>
    <s v="TA/TO"/>
    <n v="0"/>
    <x v="0"/>
    <x v="0"/>
    <s v="D"/>
    <s v="D"/>
    <x v="0"/>
    <s v="No Deposit"/>
    <n v="22"/>
    <m/>
    <x v="0"/>
    <s v="Transient"/>
    <x v="2916"/>
    <x v="0"/>
    <x v="0"/>
    <s v="Check-Out"/>
    <d v="2017-08-05T00:00:00"/>
  </r>
  <r>
    <n v="117489"/>
    <s v="City Hotel"/>
    <n v="0"/>
    <x v="54"/>
    <d v="2017-07-11T00:00:00"/>
    <n v="2017"/>
    <n v="8"/>
    <n v="31"/>
    <n v="1"/>
    <d v="2017-08-01T00:00:00"/>
    <x v="0"/>
    <x v="3"/>
    <x v="3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370"/>
    <x v="0"/>
    <x v="1"/>
    <s v="Check-Out"/>
    <d v="2017-08-05T00:00:00"/>
  </r>
  <r>
    <n v="117490"/>
    <s v="City Hotel"/>
    <n v="0"/>
    <x v="137"/>
    <d v="2017-07-14T00:00:00"/>
    <n v="2017"/>
    <n v="8"/>
    <n v="31"/>
    <n v="3"/>
    <d v="2017-08-03T00:00:00"/>
    <x v="0"/>
    <x v="1"/>
    <x v="1"/>
    <x v="2"/>
    <x v="0"/>
    <x v="0"/>
    <s v="BB"/>
    <s v="CHN"/>
    <s v="Online TA"/>
    <s v="TA/TO"/>
    <n v="0"/>
    <x v="0"/>
    <x v="0"/>
    <s v="D"/>
    <s v="D"/>
    <x v="3"/>
    <s v="No Deposit"/>
    <n v="9"/>
    <m/>
    <x v="0"/>
    <s v="Transient-Party"/>
    <x v="1716"/>
    <x v="0"/>
    <x v="3"/>
    <s v="Check-Out"/>
    <d v="2017-08-05T00:00:00"/>
  </r>
  <r>
    <n v="117491"/>
    <s v="City Hotel"/>
    <n v="0"/>
    <x v="137"/>
    <d v="2017-07-14T00:00:00"/>
    <n v="2017"/>
    <n v="8"/>
    <n v="31"/>
    <n v="3"/>
    <d v="2017-08-03T00:00:00"/>
    <x v="0"/>
    <x v="1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-Party"/>
    <x v="423"/>
    <x v="0"/>
    <x v="3"/>
    <s v="Check-Out"/>
    <d v="2017-08-05T00:00:00"/>
  </r>
  <r>
    <n v="117492"/>
    <s v="City Hotel"/>
    <n v="0"/>
    <x v="45"/>
    <d v="2017-05-28T00:00:00"/>
    <n v="2017"/>
    <n v="7"/>
    <n v="31"/>
    <n v="30"/>
    <d v="2017-07-30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821"/>
    <x v="1"/>
    <x v="1"/>
    <s v="Check-Out"/>
    <d v="2017-08-05T00:00:00"/>
  </r>
  <r>
    <n v="117493"/>
    <s v="City Hotel"/>
    <n v="0"/>
    <x v="125"/>
    <d v="2017-07-10T00:00:00"/>
    <n v="2017"/>
    <n v="8"/>
    <n v="31"/>
    <n v="4"/>
    <d v="2017-08-04T00:00:00"/>
    <x v="0"/>
    <x v="0"/>
    <x v="0"/>
    <x v="1"/>
    <x v="0"/>
    <x v="0"/>
    <s v="BB"/>
    <s v="USA"/>
    <s v="Online TA"/>
    <s v="TA/TO"/>
    <n v="0"/>
    <x v="0"/>
    <x v="0"/>
    <s v="A"/>
    <s v="C"/>
    <x v="0"/>
    <s v="No Deposit"/>
    <n v="85"/>
    <m/>
    <x v="0"/>
    <s v="Transient"/>
    <x v="76"/>
    <x v="0"/>
    <x v="0"/>
    <s v="Check-Out"/>
    <d v="2017-08-05T00:00:00"/>
  </r>
  <r>
    <n v="117494"/>
    <s v="City Hotel"/>
    <n v="0"/>
    <x v="159"/>
    <d v="2017-02-25T00:00:00"/>
    <n v="2017"/>
    <n v="8"/>
    <n v="31"/>
    <n v="1"/>
    <d v="2017-08-01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039"/>
    <x v="0"/>
    <x v="0"/>
    <s v="Check-Out"/>
    <d v="2017-08-05T00:00:00"/>
  </r>
  <r>
    <n v="117495"/>
    <s v="City Hotel"/>
    <n v="0"/>
    <x v="256"/>
    <d v="2017-02-07T00:00:00"/>
    <n v="2017"/>
    <n v="8"/>
    <n v="31"/>
    <n v="2"/>
    <d v="2017-08-02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8-05T00:00:00"/>
  </r>
  <r>
    <n v="117496"/>
    <s v="City Hotel"/>
    <n v="0"/>
    <x v="108"/>
    <d v="2017-05-08T00:00:00"/>
    <n v="2017"/>
    <n v="8"/>
    <n v="31"/>
    <n v="3"/>
    <d v="2017-08-03T00:00:00"/>
    <x v="0"/>
    <x v="1"/>
    <x v="1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heck-Out"/>
    <d v="2017-08-05T00:00:00"/>
  </r>
  <r>
    <n v="117497"/>
    <s v="City Hotel"/>
    <n v="0"/>
    <x v="118"/>
    <d v="2017-06-26T00:00:00"/>
    <n v="2017"/>
    <n v="8"/>
    <n v="31"/>
    <n v="3"/>
    <d v="2017-08-03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8-05T00:00:00"/>
  </r>
  <r>
    <n v="117498"/>
    <s v="City Hotel"/>
    <n v="0"/>
    <x v="185"/>
    <d v="2017-02-07T00:00:00"/>
    <n v="2017"/>
    <n v="8"/>
    <n v="31"/>
    <n v="1"/>
    <d v="2017-08-01T00:00:00"/>
    <x v="0"/>
    <x v="3"/>
    <x v="3"/>
    <x v="1"/>
    <x v="2"/>
    <x v="0"/>
    <s v="BB"/>
    <s v="FRA"/>
    <s v="Direct"/>
    <s v="Direct"/>
    <n v="0"/>
    <x v="0"/>
    <x v="0"/>
    <s v="G"/>
    <s v="G"/>
    <x v="0"/>
    <s v="No Deposit"/>
    <m/>
    <m/>
    <x v="0"/>
    <s v="Transient"/>
    <x v="1601"/>
    <x v="0"/>
    <x v="1"/>
    <s v="Check-Out"/>
    <d v="2017-08-05T00:00:00"/>
  </r>
  <r>
    <n v="117499"/>
    <s v="City Hotel"/>
    <n v="0"/>
    <x v="39"/>
    <d v="2017-08-02T00:00:00"/>
    <n v="2017"/>
    <n v="8"/>
    <n v="31"/>
    <n v="3"/>
    <d v="2017-08-03T00:00:00"/>
    <x v="0"/>
    <x v="1"/>
    <x v="1"/>
    <x v="1"/>
    <x v="1"/>
    <x v="0"/>
    <s v="BB"/>
    <s v="NLD"/>
    <s v="Online TA"/>
    <s v="TA/TO"/>
    <n v="0"/>
    <x v="0"/>
    <x v="0"/>
    <s v="D"/>
    <s v="D"/>
    <x v="1"/>
    <s v="No Deposit"/>
    <n v="9"/>
    <m/>
    <x v="0"/>
    <s v="Transient"/>
    <x v="93"/>
    <x v="0"/>
    <x v="0"/>
    <s v="Check-Out"/>
    <d v="2017-08-05T00:00:00"/>
  </r>
  <r>
    <n v="117500"/>
    <s v="City Hotel"/>
    <n v="0"/>
    <x v="3"/>
    <d v="2017-08-03T00:00:00"/>
    <n v="2017"/>
    <n v="8"/>
    <n v="31"/>
    <n v="3"/>
    <d v="2017-08-03T00:00:00"/>
    <x v="0"/>
    <x v="1"/>
    <x v="1"/>
    <x v="1"/>
    <x v="0"/>
    <x v="0"/>
    <s v="BB"/>
    <s v="RUS"/>
    <s v="Online TA"/>
    <s v="TA/TO"/>
    <n v="0"/>
    <x v="0"/>
    <x v="0"/>
    <s v="D"/>
    <s v="D"/>
    <x v="0"/>
    <s v="No Deposit"/>
    <n v="7"/>
    <m/>
    <x v="0"/>
    <s v="Transient"/>
    <x v="8797"/>
    <x v="0"/>
    <x v="1"/>
    <s v="Check-Out"/>
    <d v="2017-08-05T00:00:00"/>
  </r>
  <r>
    <n v="117501"/>
    <s v="City Hotel"/>
    <n v="0"/>
    <x v="92"/>
    <d v="2017-06-08T00:00:00"/>
    <n v="2017"/>
    <n v="8"/>
    <n v="31"/>
    <n v="1"/>
    <d v="2017-08-01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8-05T00:00:00"/>
  </r>
  <r>
    <n v="117502"/>
    <s v="City Hotel"/>
    <n v="0"/>
    <x v="75"/>
    <d v="2017-06-24T00:00:00"/>
    <n v="2017"/>
    <n v="8"/>
    <n v="31"/>
    <n v="2"/>
    <d v="2017-08-02T00:00:00"/>
    <x v="0"/>
    <x v="2"/>
    <x v="2"/>
    <x v="1"/>
    <x v="0"/>
    <x v="0"/>
    <s v="BB"/>
    <s v="USA"/>
    <s v="Direct"/>
    <s v="Direct"/>
    <n v="0"/>
    <x v="0"/>
    <x v="0"/>
    <s v="A"/>
    <s v="A"/>
    <x v="1"/>
    <s v="No Deposit"/>
    <n v="14"/>
    <m/>
    <x v="0"/>
    <s v="Transient"/>
    <x v="14"/>
    <x v="0"/>
    <x v="2"/>
    <s v="Check-Out"/>
    <d v="2017-08-05T00:00:00"/>
  </r>
  <r>
    <n v="117503"/>
    <s v="City Hotel"/>
    <n v="0"/>
    <x v="3"/>
    <d v="2017-08-03T00:00:00"/>
    <n v="2017"/>
    <n v="8"/>
    <n v="31"/>
    <n v="3"/>
    <d v="2017-08-03T00:00:00"/>
    <x v="0"/>
    <x v="1"/>
    <x v="1"/>
    <x v="1"/>
    <x v="0"/>
    <x v="0"/>
    <s v="BB"/>
    <s v="RUS"/>
    <s v="Online TA"/>
    <s v="TA/TO"/>
    <n v="0"/>
    <x v="0"/>
    <x v="0"/>
    <s v="A"/>
    <s v="D"/>
    <x v="0"/>
    <s v="No Deposit"/>
    <n v="7"/>
    <m/>
    <x v="0"/>
    <s v="Transient"/>
    <x v="2381"/>
    <x v="0"/>
    <x v="1"/>
    <s v="Check-Out"/>
    <d v="2017-08-05T00:00:00"/>
  </r>
  <r>
    <n v="117504"/>
    <s v="City Hotel"/>
    <n v="0"/>
    <x v="192"/>
    <d v="2017-02-18T00:00:00"/>
    <n v="2017"/>
    <n v="8"/>
    <n v="31"/>
    <n v="4"/>
    <d v="2017-08-04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1892"/>
    <x v="0"/>
    <x v="0"/>
    <s v="Check-Out"/>
    <d v="2017-08-05T00:00:00"/>
  </r>
  <r>
    <n v="117505"/>
    <s v="City Hotel"/>
    <n v="0"/>
    <x v="192"/>
    <d v="2017-02-18T00:00:00"/>
    <n v="2017"/>
    <n v="8"/>
    <n v="31"/>
    <n v="4"/>
    <d v="2017-08-04T00:00:00"/>
    <x v="0"/>
    <x v="0"/>
    <x v="0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437"/>
    <x v="0"/>
    <x v="0"/>
    <s v="Check-Out"/>
    <d v="2017-08-05T00:00:00"/>
  </r>
  <r>
    <n v="117506"/>
    <s v="City Hotel"/>
    <n v="0"/>
    <x v="192"/>
    <d v="2017-02-18T00:00:00"/>
    <n v="2017"/>
    <n v="8"/>
    <n v="31"/>
    <n v="4"/>
    <d v="2017-08-04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1892"/>
    <x v="0"/>
    <x v="0"/>
    <s v="Check-Out"/>
    <d v="2017-08-05T00:00:00"/>
  </r>
  <r>
    <n v="117507"/>
    <s v="City Hotel"/>
    <n v="0"/>
    <x v="162"/>
    <d v="2017-02-27T00:00:00"/>
    <n v="2017"/>
    <n v="8"/>
    <n v="31"/>
    <n v="2"/>
    <d v="2017-08-0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1504"/>
    <x v="0"/>
    <x v="0"/>
    <s v="Check-Out"/>
    <d v="2017-08-05T00:00:00"/>
  </r>
  <r>
    <n v="117508"/>
    <s v="City Hotel"/>
    <n v="0"/>
    <x v="64"/>
    <d v="2017-06-10T00:00:00"/>
    <n v="2017"/>
    <n v="8"/>
    <n v="31"/>
    <n v="1"/>
    <d v="2017-08-01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2"/>
    <s v="Check-Out"/>
    <d v="2017-08-05T00:00:00"/>
  </r>
  <r>
    <n v="117509"/>
    <s v="City Hotel"/>
    <n v="0"/>
    <x v="216"/>
    <d v="2017-02-07T00:00:00"/>
    <n v="2017"/>
    <n v="7"/>
    <n v="31"/>
    <n v="31"/>
    <d v="2017-07-31T00:00:00"/>
    <x v="1"/>
    <x v="3"/>
    <x v="4"/>
    <x v="1"/>
    <x v="0"/>
    <x v="0"/>
    <s v="BB"/>
    <s v="AUT"/>
    <s v="Offline TA/TO"/>
    <s v="TA/TO"/>
    <n v="0"/>
    <x v="0"/>
    <x v="0"/>
    <s v="D"/>
    <s v="D"/>
    <x v="0"/>
    <s v="No Deposit"/>
    <n v="28"/>
    <m/>
    <x v="0"/>
    <s v="Transient"/>
    <x v="1504"/>
    <x v="0"/>
    <x v="0"/>
    <s v="Check-Out"/>
    <d v="2017-08-05T00:00:00"/>
  </r>
  <r>
    <n v="117510"/>
    <s v="City Hotel"/>
    <n v="0"/>
    <x v="238"/>
    <d v="2017-01-25T00:00:00"/>
    <n v="2017"/>
    <n v="7"/>
    <n v="31"/>
    <n v="31"/>
    <d v="2017-07-31T00:00:00"/>
    <x v="1"/>
    <x v="3"/>
    <x v="4"/>
    <x v="1"/>
    <x v="0"/>
    <x v="0"/>
    <s v="BB"/>
    <s v="CHE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8-05T00:00:00"/>
  </r>
  <r>
    <n v="117511"/>
    <s v="City Hotel"/>
    <n v="0"/>
    <x v="174"/>
    <d v="2016-09-21T00:00:00"/>
    <n v="2017"/>
    <n v="8"/>
    <n v="31"/>
    <n v="1"/>
    <d v="2017-08-01T00:00:00"/>
    <x v="0"/>
    <x v="3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7-08-05T00:00:00"/>
  </r>
  <r>
    <n v="117512"/>
    <s v="City Hotel"/>
    <n v="0"/>
    <x v="174"/>
    <d v="2016-09-21T00:00:00"/>
    <n v="2017"/>
    <n v="8"/>
    <n v="31"/>
    <n v="1"/>
    <d v="2017-08-01T00:00:00"/>
    <x v="0"/>
    <x v="3"/>
    <x v="3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3898"/>
    <x v="0"/>
    <x v="1"/>
    <s v="Check-Out"/>
    <d v="2017-08-05T00:00:00"/>
  </r>
  <r>
    <n v="117513"/>
    <s v="City Hotel"/>
    <n v="0"/>
    <x v="29"/>
    <d v="2017-05-26T00:00:00"/>
    <n v="2017"/>
    <n v="8"/>
    <n v="31"/>
    <n v="4"/>
    <d v="2017-08-04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07"/>
    <x v="0"/>
    <x v="1"/>
    <s v="Check-Out"/>
    <d v="2017-08-05T00:00:00"/>
  </r>
  <r>
    <n v="117514"/>
    <s v="City Hotel"/>
    <n v="0"/>
    <x v="337"/>
    <d v="2016-12-04T00:00:00"/>
    <n v="2017"/>
    <n v="8"/>
    <n v="31"/>
    <n v="4"/>
    <d v="2017-08-04T00:00:00"/>
    <x v="0"/>
    <x v="0"/>
    <x v="0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-Party"/>
    <x v="296"/>
    <x v="0"/>
    <x v="1"/>
    <s v="Check-Out"/>
    <d v="2017-08-05T00:00:00"/>
  </r>
  <r>
    <n v="117515"/>
    <s v="City Hotel"/>
    <n v="0"/>
    <x v="197"/>
    <d v="2017-02-10T00:00:00"/>
    <n v="2017"/>
    <n v="7"/>
    <n v="31"/>
    <n v="31"/>
    <d v="2017-07-31T00:00:00"/>
    <x v="1"/>
    <x v="3"/>
    <x v="4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05T00:00:00"/>
  </r>
  <r>
    <n v="117516"/>
    <s v="City Hotel"/>
    <n v="0"/>
    <x v="2"/>
    <d v="2017-07-20T00:00:00"/>
    <n v="2017"/>
    <n v="8"/>
    <n v="31"/>
    <n v="3"/>
    <d v="2017-08-0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164"/>
    <x v="0"/>
    <x v="1"/>
    <s v="Check-Out"/>
    <d v="2017-08-05T00:00:00"/>
  </r>
  <r>
    <n v="117517"/>
    <s v="City Hotel"/>
    <n v="0"/>
    <x v="337"/>
    <d v="2016-12-04T00:00:00"/>
    <n v="2017"/>
    <n v="8"/>
    <n v="31"/>
    <n v="4"/>
    <d v="2017-08-04T00:00:00"/>
    <x v="0"/>
    <x v="0"/>
    <x v="0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2437"/>
    <x v="0"/>
    <x v="1"/>
    <s v="Check-Out"/>
    <d v="2017-08-05T00:00:00"/>
  </r>
  <r>
    <n v="117518"/>
    <s v="City Hotel"/>
    <n v="0"/>
    <x v="63"/>
    <d v="2017-05-09T00:00:00"/>
    <n v="2017"/>
    <n v="8"/>
    <n v="31"/>
    <n v="3"/>
    <d v="2017-08-03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-Party"/>
    <x v="296"/>
    <x v="0"/>
    <x v="2"/>
    <s v="Check-Out"/>
    <d v="2017-08-05T00:00:00"/>
  </r>
  <r>
    <n v="117519"/>
    <s v="City Hotel"/>
    <n v="0"/>
    <x v="306"/>
    <d v="2017-01-06T00:00:00"/>
    <n v="2017"/>
    <n v="7"/>
    <n v="30"/>
    <n v="29"/>
    <d v="2017-07-29T00:00:00"/>
    <x v="2"/>
    <x v="4"/>
    <x v="6"/>
    <x v="1"/>
    <x v="0"/>
    <x v="0"/>
    <s v="BB"/>
    <s v="BEL"/>
    <s v="Offline TA/TO"/>
    <s v="TA/TO"/>
    <n v="0"/>
    <x v="0"/>
    <x v="0"/>
    <s v="A"/>
    <s v="A"/>
    <x v="0"/>
    <s v="No Deposit"/>
    <n v="394"/>
    <m/>
    <x v="0"/>
    <s v="Transient"/>
    <x v="77"/>
    <x v="0"/>
    <x v="0"/>
    <s v="Check-Out"/>
    <d v="2017-08-05T00:00:00"/>
  </r>
  <r>
    <n v="117520"/>
    <s v="City Hotel"/>
    <n v="0"/>
    <x v="39"/>
    <d v="2017-08-03T00:00:00"/>
    <n v="2017"/>
    <n v="8"/>
    <n v="31"/>
    <n v="4"/>
    <d v="2017-08-04T00:00:00"/>
    <x v="0"/>
    <x v="0"/>
    <x v="0"/>
    <x v="1"/>
    <x v="1"/>
    <x v="0"/>
    <s v="BB"/>
    <s v="RUS"/>
    <s v="Direct"/>
    <s v="Direct"/>
    <n v="0"/>
    <x v="0"/>
    <x v="0"/>
    <s v="D"/>
    <s v="D"/>
    <x v="0"/>
    <s v="No Deposit"/>
    <n v="9"/>
    <m/>
    <x v="0"/>
    <s v="Transient"/>
    <x v="1584"/>
    <x v="0"/>
    <x v="0"/>
    <s v="Check-Out"/>
    <d v="2017-08-05T00:00:00"/>
  </r>
  <r>
    <n v="117521"/>
    <s v="City Hotel"/>
    <n v="0"/>
    <x v="75"/>
    <d v="2017-06-24T00:00:00"/>
    <n v="2017"/>
    <n v="8"/>
    <n v="31"/>
    <n v="2"/>
    <d v="2017-08-02T00:00:00"/>
    <x v="0"/>
    <x v="2"/>
    <x v="2"/>
    <x v="1"/>
    <x v="0"/>
    <x v="0"/>
    <s v="SC"/>
    <s v="USA"/>
    <s v="Direct"/>
    <s v="Direct"/>
    <n v="0"/>
    <x v="0"/>
    <x v="0"/>
    <s v="A"/>
    <s v="A"/>
    <x v="2"/>
    <s v="No Deposit"/>
    <n v="14"/>
    <m/>
    <x v="0"/>
    <s v="Transient"/>
    <x v="107"/>
    <x v="0"/>
    <x v="2"/>
    <s v="Check-Out"/>
    <d v="2017-08-05T00:00:00"/>
  </r>
  <r>
    <n v="117522"/>
    <s v="City Hotel"/>
    <n v="0"/>
    <x v="189"/>
    <d v="2017-02-09T00:00:00"/>
    <n v="2017"/>
    <n v="7"/>
    <n v="30"/>
    <n v="29"/>
    <d v="2017-07-29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89"/>
    <m/>
    <x v="0"/>
    <s v="Transient"/>
    <x v="572"/>
    <x v="0"/>
    <x v="1"/>
    <s v="Check-Out"/>
    <d v="2017-08-05T00:00:00"/>
  </r>
  <r>
    <n v="117523"/>
    <s v="City Hotel"/>
    <n v="0"/>
    <x v="207"/>
    <d v="2017-01-29T00:00:00"/>
    <n v="2017"/>
    <n v="8"/>
    <n v="31"/>
    <n v="2"/>
    <d v="2017-08-02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heck-Out"/>
    <d v="2017-08-05T00:00:00"/>
  </r>
  <r>
    <n v="117524"/>
    <s v="City Hotel"/>
    <n v="0"/>
    <x v="48"/>
    <d v="2017-08-02T00:00:00"/>
    <n v="2017"/>
    <n v="8"/>
    <n v="31"/>
    <n v="4"/>
    <d v="2017-08-04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716"/>
    <x v="0"/>
    <x v="1"/>
    <s v="Check-Out"/>
    <d v="2017-08-05T00:00:00"/>
  </r>
  <r>
    <n v="117525"/>
    <s v="City Hotel"/>
    <n v="0"/>
    <x v="48"/>
    <d v="2017-08-01T00:00:00"/>
    <n v="2017"/>
    <n v="8"/>
    <n v="31"/>
    <n v="3"/>
    <d v="2017-08-03T00:00:00"/>
    <x v="0"/>
    <x v="1"/>
    <x v="1"/>
    <x v="1"/>
    <x v="0"/>
    <x v="0"/>
    <s v="BB"/>
    <s v="IRL"/>
    <s v="Online TA"/>
    <s v="TA/TO"/>
    <n v="0"/>
    <x v="0"/>
    <x v="0"/>
    <s v="D"/>
    <s v="D"/>
    <x v="0"/>
    <s v="No Deposit"/>
    <n v="7"/>
    <m/>
    <x v="0"/>
    <s v="Transient"/>
    <x v="1393"/>
    <x v="0"/>
    <x v="1"/>
    <s v="Check-Out"/>
    <d v="2017-08-05T00:00:00"/>
  </r>
  <r>
    <n v="117526"/>
    <s v="City Hotel"/>
    <n v="0"/>
    <x v="63"/>
    <d v="2017-05-09T00:00:00"/>
    <n v="2017"/>
    <n v="8"/>
    <n v="31"/>
    <n v="3"/>
    <d v="2017-08-03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-Party"/>
    <x v="296"/>
    <x v="0"/>
    <x v="2"/>
    <s v="Check-Out"/>
    <d v="2017-08-05T00:00:00"/>
  </r>
  <r>
    <n v="117527"/>
    <s v="City Hotel"/>
    <n v="0"/>
    <x v="207"/>
    <d v="2017-01-29T00:00:00"/>
    <n v="2017"/>
    <n v="8"/>
    <n v="31"/>
    <n v="2"/>
    <d v="2017-08-02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heck-Out"/>
    <d v="2017-08-05T00:00:00"/>
  </r>
  <r>
    <n v="117528"/>
    <s v="City Hotel"/>
    <n v="0"/>
    <x v="123"/>
    <d v="2017-06-07T00:00:00"/>
    <n v="2017"/>
    <n v="8"/>
    <n v="31"/>
    <n v="3"/>
    <d v="2017-08-0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8-05T00:00:00"/>
  </r>
  <r>
    <n v="117529"/>
    <s v="City Hotel"/>
    <n v="0"/>
    <x v="98"/>
    <d v="2017-07-10T00:00:00"/>
    <n v="2017"/>
    <n v="8"/>
    <n v="31"/>
    <n v="3"/>
    <d v="2017-08-0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91"/>
    <x v="0"/>
    <x v="1"/>
    <s v="Check-Out"/>
    <d v="2017-08-05T00:00:00"/>
  </r>
  <r>
    <n v="117530"/>
    <s v="City Hotel"/>
    <n v="0"/>
    <x v="48"/>
    <d v="2017-08-01T00:00:00"/>
    <n v="2017"/>
    <n v="8"/>
    <n v="31"/>
    <n v="3"/>
    <d v="2017-08-03T00:00:00"/>
    <x v="0"/>
    <x v="1"/>
    <x v="1"/>
    <x v="1"/>
    <x v="0"/>
    <x v="0"/>
    <s v="BB"/>
    <s v="IRL"/>
    <s v="Online TA"/>
    <s v="TA/TO"/>
    <n v="0"/>
    <x v="0"/>
    <x v="0"/>
    <s v="D"/>
    <s v="D"/>
    <x v="0"/>
    <s v="No Deposit"/>
    <n v="7"/>
    <m/>
    <x v="0"/>
    <s v="Transient"/>
    <x v="1393"/>
    <x v="0"/>
    <x v="1"/>
    <s v="Check-Out"/>
    <d v="2017-08-05T00:00:00"/>
  </r>
  <r>
    <n v="117531"/>
    <s v="City Hotel"/>
    <n v="0"/>
    <x v="143"/>
    <d v="2017-03-20T00:00:00"/>
    <n v="2017"/>
    <n v="7"/>
    <n v="30"/>
    <n v="29"/>
    <d v="2017-07-29T00:00:00"/>
    <x v="2"/>
    <x v="4"/>
    <x v="6"/>
    <x v="2"/>
    <x v="0"/>
    <x v="0"/>
    <s v="HB"/>
    <s v="BEL"/>
    <s v="Offline TA/TO"/>
    <s v="TA/TO"/>
    <n v="0"/>
    <x v="0"/>
    <x v="0"/>
    <s v="D"/>
    <s v="D"/>
    <x v="0"/>
    <s v="No Deposit"/>
    <n v="394"/>
    <m/>
    <x v="0"/>
    <s v="Transient"/>
    <x v="4387"/>
    <x v="0"/>
    <x v="2"/>
    <s v="Check-Out"/>
    <d v="2017-08-05T00:00:00"/>
  </r>
  <r>
    <n v="117532"/>
    <s v="City Hotel"/>
    <n v="0"/>
    <x v="297"/>
    <d v="2016-12-26T00:00:00"/>
    <n v="2017"/>
    <n v="8"/>
    <n v="31"/>
    <n v="4"/>
    <d v="2017-08-04T00:00:00"/>
    <x v="0"/>
    <x v="0"/>
    <x v="0"/>
    <x v="1"/>
    <x v="2"/>
    <x v="0"/>
    <s v="BB"/>
    <s v="NLD"/>
    <s v="Online TA"/>
    <s v="TA/TO"/>
    <n v="0"/>
    <x v="0"/>
    <x v="0"/>
    <s v="F"/>
    <s v="F"/>
    <x v="2"/>
    <s v="No Deposit"/>
    <n v="9"/>
    <m/>
    <x v="0"/>
    <s v="Transient"/>
    <x v="411"/>
    <x v="1"/>
    <x v="1"/>
    <s v="Check-Out"/>
    <d v="2017-08-05T00:00:00"/>
  </r>
  <r>
    <n v="117533"/>
    <s v="City Hotel"/>
    <n v="0"/>
    <x v="162"/>
    <d v="2017-02-27T00:00:00"/>
    <n v="2017"/>
    <n v="8"/>
    <n v="31"/>
    <n v="2"/>
    <d v="2017-08-02T00:00:00"/>
    <x v="0"/>
    <x v="2"/>
    <x v="2"/>
    <x v="1"/>
    <x v="4"/>
    <x v="0"/>
    <s v="BB"/>
    <s v="GBR"/>
    <s v="Direct"/>
    <s v="Direct"/>
    <n v="0"/>
    <x v="0"/>
    <x v="0"/>
    <s v="G"/>
    <s v="G"/>
    <x v="0"/>
    <s v="No Deposit"/>
    <n v="14"/>
    <m/>
    <x v="0"/>
    <s v="Transient"/>
    <x v="1601"/>
    <x v="0"/>
    <x v="1"/>
    <s v="Check-Out"/>
    <d v="2017-08-05T00:00:00"/>
  </r>
  <r>
    <n v="117534"/>
    <s v="City Hotel"/>
    <n v="0"/>
    <x v="104"/>
    <d v="2017-07-24T00:00:00"/>
    <n v="2017"/>
    <n v="8"/>
    <n v="31"/>
    <n v="4"/>
    <d v="2017-08-04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05T00:00:00"/>
  </r>
  <r>
    <n v="117535"/>
    <s v="City Hotel"/>
    <n v="0"/>
    <x v="29"/>
    <d v="2017-05-26T00:00:00"/>
    <n v="2017"/>
    <n v="8"/>
    <n v="31"/>
    <n v="4"/>
    <d v="2017-08-04T00:00:00"/>
    <x v="0"/>
    <x v="0"/>
    <x v="0"/>
    <x v="1"/>
    <x v="2"/>
    <x v="0"/>
    <s v="BB"/>
    <s v="NLD"/>
    <s v="Online TA"/>
    <s v="TA/TO"/>
    <n v="0"/>
    <x v="0"/>
    <x v="0"/>
    <s v="F"/>
    <s v="F"/>
    <x v="1"/>
    <s v="No Deposit"/>
    <n v="9"/>
    <m/>
    <x v="0"/>
    <s v="Transient"/>
    <x v="249"/>
    <x v="0"/>
    <x v="1"/>
    <s v="Check-Out"/>
    <d v="2017-08-05T00:00:00"/>
  </r>
  <r>
    <n v="117536"/>
    <s v="City Hotel"/>
    <n v="0"/>
    <x v="54"/>
    <d v="2017-07-11T00:00:00"/>
    <n v="2017"/>
    <n v="8"/>
    <n v="31"/>
    <n v="1"/>
    <d v="2017-08-01T00:00:00"/>
    <x v="0"/>
    <x v="3"/>
    <x v="3"/>
    <x v="1"/>
    <x v="0"/>
    <x v="0"/>
    <s v="BB"/>
    <s v="BEL"/>
    <s v="Online TA"/>
    <s v="TA/TO"/>
    <n v="0"/>
    <x v="0"/>
    <x v="0"/>
    <s v="D"/>
    <s v="A"/>
    <x v="0"/>
    <s v="No Deposit"/>
    <n v="9"/>
    <m/>
    <x v="0"/>
    <s v="Transient"/>
    <x v="370"/>
    <x v="0"/>
    <x v="0"/>
    <s v="Check-Out"/>
    <d v="2017-08-05T00:00:00"/>
  </r>
  <r>
    <n v="117537"/>
    <s v="City Hotel"/>
    <n v="0"/>
    <x v="71"/>
    <d v="2017-06-21T00:00:00"/>
    <n v="2017"/>
    <n v="8"/>
    <n v="31"/>
    <n v="4"/>
    <d v="2017-08-04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05T00:00:00"/>
  </r>
  <r>
    <n v="117538"/>
    <s v="City Hotel"/>
    <n v="0"/>
    <x v="74"/>
    <d v="2017-06-01T00:00:00"/>
    <n v="2017"/>
    <n v="8"/>
    <n v="31"/>
    <n v="4"/>
    <d v="2017-08-04T00:00:00"/>
    <x v="0"/>
    <x v="0"/>
    <x v="0"/>
    <x v="1"/>
    <x v="2"/>
    <x v="0"/>
    <s v="BB"/>
    <s v="FRA"/>
    <s v="Online TA"/>
    <s v="TA/TO"/>
    <n v="0"/>
    <x v="0"/>
    <x v="0"/>
    <s v="E"/>
    <s v="E"/>
    <x v="3"/>
    <s v="No Deposit"/>
    <n v="9"/>
    <m/>
    <x v="0"/>
    <s v="Transient"/>
    <x v="90"/>
    <x v="0"/>
    <x v="1"/>
    <s v="Check-Out"/>
    <d v="2017-08-05T00:00:00"/>
  </r>
  <r>
    <n v="117539"/>
    <s v="City Hotel"/>
    <n v="0"/>
    <x v="130"/>
    <d v="2017-06-04T00:00:00"/>
    <n v="2017"/>
    <n v="8"/>
    <n v="31"/>
    <n v="4"/>
    <d v="2017-08-04T00:00:00"/>
    <x v="0"/>
    <x v="0"/>
    <x v="0"/>
    <x v="1"/>
    <x v="1"/>
    <x v="1"/>
    <s v="BB"/>
    <s v="CN"/>
    <s v="Direct"/>
    <s v="Direct"/>
    <n v="0"/>
    <x v="0"/>
    <x v="0"/>
    <s v="A"/>
    <s v="A"/>
    <x v="1"/>
    <s v="No Deposit"/>
    <n v="14"/>
    <m/>
    <x v="0"/>
    <s v="Transient"/>
    <x v="109"/>
    <x v="0"/>
    <x v="1"/>
    <s v="Check-Out"/>
    <d v="2017-08-05T00:00:00"/>
  </r>
  <r>
    <n v="117540"/>
    <s v="City Hotel"/>
    <n v="0"/>
    <x v="59"/>
    <d v="2017-05-03T00:00:00"/>
    <n v="2017"/>
    <n v="8"/>
    <n v="31"/>
    <n v="3"/>
    <d v="2017-08-03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49"/>
    <x v="0"/>
    <x v="1"/>
    <s v="Check-Out"/>
    <d v="2017-08-06T00:00:00"/>
  </r>
  <r>
    <n v="117541"/>
    <s v="City Hotel"/>
    <n v="0"/>
    <x v="141"/>
    <d v="2017-04-01T00:00:00"/>
    <n v="2017"/>
    <n v="8"/>
    <n v="31"/>
    <n v="3"/>
    <d v="2017-08-03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2317"/>
    <x v="0"/>
    <x v="1"/>
    <s v="Check-Out"/>
    <d v="2017-08-06T00:00:00"/>
  </r>
  <r>
    <n v="117542"/>
    <s v="City Hotel"/>
    <n v="0"/>
    <x v="258"/>
    <d v="2017-01-12T00:00:00"/>
    <n v="2017"/>
    <n v="8"/>
    <n v="31"/>
    <n v="1"/>
    <d v="2017-08-01T00:00:00"/>
    <x v="0"/>
    <x v="4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7"/>
    <x v="0"/>
    <x v="0"/>
    <s v="Check-Out"/>
    <d v="2017-08-06T00:00:00"/>
  </r>
  <r>
    <n v="117543"/>
    <s v="City Hotel"/>
    <n v="0"/>
    <x v="366"/>
    <d v="2016-09-23T00:00:00"/>
    <n v="2017"/>
    <n v="8"/>
    <n v="31"/>
    <n v="5"/>
    <d v="2017-08-05T00:00:00"/>
    <x v="0"/>
    <x v="0"/>
    <x v="0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3"/>
    <s v="Check-Out"/>
    <d v="2017-08-06T00:00:00"/>
  </r>
  <r>
    <n v="117544"/>
    <s v="City Hotel"/>
    <n v="0"/>
    <x v="194"/>
    <d v="2017-03-03T00:00:00"/>
    <n v="2017"/>
    <n v="7"/>
    <n v="30"/>
    <n v="29"/>
    <d v="2017-07-29T00:00:00"/>
    <x v="2"/>
    <x v="8"/>
    <x v="1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84"/>
    <x v="0"/>
    <x v="1"/>
    <s v="Check-Out"/>
    <d v="2017-08-06T00:00:00"/>
  </r>
  <r>
    <n v="117545"/>
    <s v="City Hotel"/>
    <n v="0"/>
    <x v="88"/>
    <d v="2017-05-25T00:00:00"/>
    <n v="2017"/>
    <n v="7"/>
    <n v="30"/>
    <n v="29"/>
    <d v="2017-07-29T00:00:00"/>
    <x v="2"/>
    <x v="8"/>
    <x v="1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217"/>
    <x v="0"/>
    <x v="1"/>
    <s v="Check-Out"/>
    <d v="2017-08-06T00:00:00"/>
  </r>
  <r>
    <n v="117546"/>
    <s v="City Hotel"/>
    <n v="0"/>
    <x v="244"/>
    <d v="2017-02-14T00:00:00"/>
    <n v="2017"/>
    <n v="8"/>
    <n v="31"/>
    <n v="1"/>
    <d v="2017-08-01T00:00:00"/>
    <x v="0"/>
    <x v="4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8-06T00:00:00"/>
  </r>
  <r>
    <n v="117547"/>
    <s v="City Hotel"/>
    <n v="0"/>
    <x v="3"/>
    <d v="2017-08-05T00:00:00"/>
    <n v="2017"/>
    <n v="8"/>
    <n v="31"/>
    <n v="5"/>
    <d v="2017-08-05T00:00:00"/>
    <x v="0"/>
    <x v="0"/>
    <x v="0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49"/>
    <x v="0"/>
    <x v="0"/>
    <s v="Check-Out"/>
    <d v="2017-08-06T00:00:00"/>
  </r>
  <r>
    <n v="117548"/>
    <s v="City Hotel"/>
    <n v="0"/>
    <x v="119"/>
    <d v="2017-06-10T00:00:00"/>
    <n v="2017"/>
    <n v="8"/>
    <n v="31"/>
    <n v="5"/>
    <d v="2017-08-05T00:00:00"/>
    <x v="0"/>
    <x v="0"/>
    <x v="0"/>
    <x v="1"/>
    <x v="1"/>
    <x v="0"/>
    <s v="BB"/>
    <s v="USA"/>
    <s v="Online TA"/>
    <s v="TA/TO"/>
    <n v="0"/>
    <x v="0"/>
    <x v="0"/>
    <s v="D"/>
    <s v="D"/>
    <x v="2"/>
    <s v="No Deposit"/>
    <n v="9"/>
    <m/>
    <x v="0"/>
    <s v="Transient"/>
    <x v="90"/>
    <x v="0"/>
    <x v="3"/>
    <s v="Check-Out"/>
    <d v="2017-08-06T00:00:00"/>
  </r>
  <r>
    <n v="117549"/>
    <s v="City Hotel"/>
    <n v="0"/>
    <x v="33"/>
    <d v="2017-04-11T00:00:00"/>
    <n v="2017"/>
    <n v="8"/>
    <n v="31"/>
    <n v="2"/>
    <d v="2017-08-02T00:00:00"/>
    <x v="0"/>
    <x v="3"/>
    <x v="3"/>
    <x v="1"/>
    <x v="0"/>
    <x v="0"/>
    <s v="HB"/>
    <s v="ESP"/>
    <s v="Offline TA/TO"/>
    <s v="TA/TO"/>
    <n v="0"/>
    <x v="0"/>
    <x v="0"/>
    <s v="D"/>
    <s v="D"/>
    <x v="0"/>
    <s v="No Deposit"/>
    <n v="6"/>
    <m/>
    <x v="0"/>
    <s v="Transient"/>
    <x v="117"/>
    <x v="0"/>
    <x v="0"/>
    <s v="Check-Out"/>
    <d v="2017-08-06T00:00:00"/>
  </r>
  <r>
    <n v="117550"/>
    <s v="City Hotel"/>
    <n v="0"/>
    <x v="88"/>
    <d v="2017-05-28T00:00:00"/>
    <n v="2017"/>
    <n v="8"/>
    <n v="31"/>
    <n v="1"/>
    <d v="2017-08-01T00:00:00"/>
    <x v="0"/>
    <x v="4"/>
    <x v="4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563"/>
    <x v="0"/>
    <x v="3"/>
    <s v="Check-Out"/>
    <d v="2017-08-06T00:00:00"/>
  </r>
  <r>
    <n v="117551"/>
    <s v="City Hotel"/>
    <n v="0"/>
    <x v="23"/>
    <d v="2017-05-21T00:00:00"/>
    <n v="2017"/>
    <n v="7"/>
    <n v="30"/>
    <n v="29"/>
    <d v="2017-07-29T00:00:00"/>
    <x v="2"/>
    <x v="8"/>
    <x v="11"/>
    <x v="0"/>
    <x v="0"/>
    <x v="0"/>
    <s v="SC"/>
    <s v="RUS"/>
    <s v="Online TA"/>
    <s v="TA/TO"/>
    <n v="0"/>
    <x v="0"/>
    <x v="0"/>
    <s v="A"/>
    <s v="A"/>
    <x v="1"/>
    <s v="No Deposit"/>
    <n v="9"/>
    <m/>
    <x v="0"/>
    <s v="Transient-Party"/>
    <x v="39"/>
    <x v="1"/>
    <x v="3"/>
    <s v="Check-Out"/>
    <d v="2017-08-06T00:00:00"/>
  </r>
  <r>
    <n v="117552"/>
    <s v="City Hotel"/>
    <n v="0"/>
    <x v="23"/>
    <d v="2017-05-21T00:00:00"/>
    <n v="2017"/>
    <n v="7"/>
    <n v="30"/>
    <n v="29"/>
    <d v="2017-07-29T00:00:00"/>
    <x v="2"/>
    <x v="8"/>
    <x v="1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-Party"/>
    <x v="163"/>
    <x v="0"/>
    <x v="3"/>
    <s v="Check-Out"/>
    <d v="2017-08-06T00:00:00"/>
  </r>
  <r>
    <n v="117553"/>
    <s v="City Hotel"/>
    <n v="0"/>
    <x v="48"/>
    <d v="2017-08-03T00:00:00"/>
    <n v="2017"/>
    <n v="8"/>
    <n v="31"/>
    <n v="5"/>
    <d v="2017-08-05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59"/>
    <x v="0"/>
    <x v="1"/>
    <s v="Check-Out"/>
    <d v="2017-08-06T00:00:00"/>
  </r>
  <r>
    <n v="117554"/>
    <s v="City Hotel"/>
    <n v="0"/>
    <x v="19"/>
    <d v="2017-04-25T00:00:00"/>
    <n v="2017"/>
    <n v="8"/>
    <n v="31"/>
    <n v="2"/>
    <d v="2017-08-02T00:00:00"/>
    <x v="0"/>
    <x v="3"/>
    <x v="3"/>
    <x v="2"/>
    <x v="1"/>
    <x v="0"/>
    <s v="HB"/>
    <s v="PRT"/>
    <s v="Direct"/>
    <s v="Direct"/>
    <n v="0"/>
    <x v="0"/>
    <x v="0"/>
    <s v="E"/>
    <s v="E"/>
    <x v="1"/>
    <s v="No Deposit"/>
    <n v="14"/>
    <m/>
    <x v="0"/>
    <s v="Transient"/>
    <x v="1601"/>
    <x v="1"/>
    <x v="3"/>
    <s v="Check-Out"/>
    <d v="2017-08-06T00:00:00"/>
  </r>
  <r>
    <n v="117555"/>
    <s v="City Hotel"/>
    <n v="0"/>
    <x v="82"/>
    <d v="2017-05-13T00:00:00"/>
    <n v="2017"/>
    <n v="8"/>
    <n v="31"/>
    <n v="5"/>
    <d v="2017-08-05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230"/>
    <x v="0"/>
    <x v="3"/>
    <s v="Check-Out"/>
    <d v="2017-08-06T00:00:00"/>
  </r>
  <r>
    <n v="117556"/>
    <s v="City Hotel"/>
    <n v="0"/>
    <x v="82"/>
    <d v="2017-05-13T00:00:00"/>
    <n v="2017"/>
    <n v="8"/>
    <n v="31"/>
    <n v="5"/>
    <d v="2017-08-05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230"/>
    <x v="0"/>
    <x v="3"/>
    <s v="Check-Out"/>
    <d v="2017-08-06T00:00:00"/>
  </r>
  <r>
    <n v="117557"/>
    <s v="City Hotel"/>
    <n v="0"/>
    <x v="48"/>
    <d v="2017-08-03T00:00:00"/>
    <n v="2017"/>
    <n v="8"/>
    <n v="31"/>
    <n v="5"/>
    <d v="2017-08-05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59"/>
    <x v="2"/>
    <x v="1"/>
    <s v="Check-Out"/>
    <d v="2017-08-06T00:00:00"/>
  </r>
  <r>
    <n v="117558"/>
    <s v="City Hotel"/>
    <n v="0"/>
    <x v="223"/>
    <d v="2017-03-24T00:00:00"/>
    <n v="2017"/>
    <n v="8"/>
    <n v="31"/>
    <n v="4"/>
    <d v="2017-08-0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7-08-06T00:00:00"/>
  </r>
  <r>
    <n v="117559"/>
    <s v="City Hotel"/>
    <n v="0"/>
    <x v="63"/>
    <d v="2017-05-09T00:00:00"/>
    <n v="2017"/>
    <n v="8"/>
    <n v="31"/>
    <n v="3"/>
    <d v="2017-08-03T00:00:00"/>
    <x v="0"/>
    <x v="2"/>
    <x v="2"/>
    <x v="0"/>
    <x v="2"/>
    <x v="0"/>
    <s v="BB"/>
    <s v="CN"/>
    <s v="Online TA"/>
    <s v="TA/TO"/>
    <n v="0"/>
    <x v="0"/>
    <x v="0"/>
    <s v="D"/>
    <s v="D"/>
    <x v="1"/>
    <s v="No Deposit"/>
    <n v="9"/>
    <m/>
    <x v="0"/>
    <s v="Transient"/>
    <x v="105"/>
    <x v="0"/>
    <x v="1"/>
    <s v="Check-Out"/>
    <d v="2017-08-06T00:00:00"/>
  </r>
  <r>
    <n v="117560"/>
    <s v="City Hotel"/>
    <n v="0"/>
    <x v="75"/>
    <d v="2017-06-26T00:00:00"/>
    <n v="2017"/>
    <n v="8"/>
    <n v="31"/>
    <n v="4"/>
    <d v="2017-08-04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8-06T00:00:00"/>
  </r>
  <r>
    <n v="117561"/>
    <s v="City Hotel"/>
    <n v="0"/>
    <x v="33"/>
    <d v="2017-04-11T00:00:00"/>
    <n v="2017"/>
    <n v="8"/>
    <n v="31"/>
    <n v="2"/>
    <d v="2017-08-02T00:00:00"/>
    <x v="0"/>
    <x v="3"/>
    <x v="3"/>
    <x v="1"/>
    <x v="0"/>
    <x v="0"/>
    <s v="BB"/>
    <s v="NOR"/>
    <s v="Online TA"/>
    <s v="TA/TO"/>
    <n v="0"/>
    <x v="0"/>
    <x v="0"/>
    <s v="A"/>
    <s v="A"/>
    <x v="0"/>
    <s v="No Deposit"/>
    <n v="85"/>
    <m/>
    <x v="0"/>
    <s v="Transient"/>
    <x v="77"/>
    <x v="0"/>
    <x v="0"/>
    <s v="Check-Out"/>
    <d v="2017-08-06T00:00:00"/>
  </r>
  <r>
    <n v="117562"/>
    <s v="City Hotel"/>
    <n v="0"/>
    <x v="69"/>
    <d v="2017-07-28T00:00:00"/>
    <n v="2017"/>
    <n v="8"/>
    <n v="31"/>
    <n v="5"/>
    <d v="2017-08-05T00:00:00"/>
    <x v="0"/>
    <x v="0"/>
    <x v="0"/>
    <x v="1"/>
    <x v="0"/>
    <x v="0"/>
    <s v="SC"/>
    <s v="GBR"/>
    <s v="Offline TA/TO"/>
    <s v="TA/TO"/>
    <n v="0"/>
    <x v="0"/>
    <x v="0"/>
    <s v="A"/>
    <s v="A"/>
    <x v="0"/>
    <s v="No Deposit"/>
    <n v="15"/>
    <m/>
    <x v="0"/>
    <s v="Transient"/>
    <x v="171"/>
    <x v="0"/>
    <x v="0"/>
    <s v="Check-Out"/>
    <d v="2017-08-06T00:00:00"/>
  </r>
  <r>
    <n v="117563"/>
    <s v="City Hotel"/>
    <n v="0"/>
    <x v="40"/>
    <d v="2017-07-26T00:00:00"/>
    <n v="2017"/>
    <n v="8"/>
    <n v="31"/>
    <n v="5"/>
    <d v="2017-08-05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85"/>
    <m/>
    <x v="0"/>
    <s v="Transient"/>
    <x v="710"/>
    <x v="0"/>
    <x v="0"/>
    <s v="Check-Out"/>
    <d v="2017-08-06T00:00:00"/>
  </r>
  <r>
    <n v="117564"/>
    <s v="City Hotel"/>
    <n v="0"/>
    <x v="10"/>
    <d v="2017-07-18T00:00:00"/>
    <n v="2017"/>
    <n v="8"/>
    <n v="31"/>
    <n v="5"/>
    <d v="2017-08-05T00:00:00"/>
    <x v="0"/>
    <x v="0"/>
    <x v="0"/>
    <x v="2"/>
    <x v="1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7190"/>
    <x v="0"/>
    <x v="3"/>
    <s v="Check-Out"/>
    <d v="2017-08-06T00:00:00"/>
  </r>
  <r>
    <n v="117565"/>
    <s v="City Hotel"/>
    <n v="0"/>
    <x v="7"/>
    <d v="2017-07-12T00:00:00"/>
    <n v="2017"/>
    <n v="8"/>
    <n v="31"/>
    <n v="4"/>
    <d v="2017-08-0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8-06T00:00:00"/>
  </r>
  <r>
    <n v="117566"/>
    <s v="City Hotel"/>
    <n v="0"/>
    <x v="1"/>
    <d v="2017-07-21T00:00:00"/>
    <n v="2017"/>
    <n v="8"/>
    <n v="31"/>
    <n v="3"/>
    <d v="2017-08-03T00:00:00"/>
    <x v="0"/>
    <x v="2"/>
    <x v="2"/>
    <x v="1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8349"/>
    <x v="0"/>
    <x v="0"/>
    <s v="Check-Out"/>
    <d v="2017-08-06T00:00:00"/>
  </r>
  <r>
    <n v="117567"/>
    <s v="City Hotel"/>
    <n v="0"/>
    <x v="170"/>
    <d v="2017-03-07T00:00:00"/>
    <n v="2017"/>
    <n v="8"/>
    <n v="31"/>
    <n v="3"/>
    <d v="2017-08-03T00:00:00"/>
    <x v="0"/>
    <x v="2"/>
    <x v="2"/>
    <x v="1"/>
    <x v="0"/>
    <x v="0"/>
    <s v="BB"/>
    <s v="GBR"/>
    <s v="Offline TA/TO"/>
    <s v="TA/TO"/>
    <n v="0"/>
    <x v="0"/>
    <x v="0"/>
    <s v="A"/>
    <s v="A"/>
    <x v="1"/>
    <s v="No Deposit"/>
    <n v="132"/>
    <m/>
    <x v="0"/>
    <s v="Transient"/>
    <x v="77"/>
    <x v="0"/>
    <x v="1"/>
    <s v="Check-Out"/>
    <d v="2017-08-06T00:00:00"/>
  </r>
  <r>
    <n v="117568"/>
    <s v="City Hotel"/>
    <n v="0"/>
    <x v="36"/>
    <d v="2017-05-03T00:00:00"/>
    <n v="2017"/>
    <n v="8"/>
    <n v="31"/>
    <n v="4"/>
    <d v="2017-08-04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91"/>
    <x v="1"/>
    <x v="1"/>
    <s v="Check-Out"/>
    <d v="2017-08-06T00:00:00"/>
  </r>
  <r>
    <n v="117569"/>
    <s v="City Hotel"/>
    <n v="0"/>
    <x v="140"/>
    <d v="2017-03-27T00:00:00"/>
    <n v="2017"/>
    <n v="8"/>
    <n v="31"/>
    <n v="3"/>
    <d v="2017-08-03T00:00:00"/>
    <x v="0"/>
    <x v="2"/>
    <x v="2"/>
    <x v="1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77"/>
    <x v="0"/>
    <x v="1"/>
    <s v="Check-Out"/>
    <d v="2017-08-06T00:00:00"/>
  </r>
  <r>
    <n v="117570"/>
    <s v="City Hotel"/>
    <n v="0"/>
    <x v="153"/>
    <d v="2017-03-18T00:00:00"/>
    <n v="2017"/>
    <n v="7"/>
    <n v="31"/>
    <n v="31"/>
    <d v="2017-07-31T00:00:00"/>
    <x v="1"/>
    <x v="4"/>
    <x v="5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7"/>
    <x v="0"/>
    <x v="1"/>
    <s v="Check-Out"/>
    <d v="2017-08-06T00:00:00"/>
  </r>
  <r>
    <n v="117571"/>
    <s v="City Hotel"/>
    <n v="0"/>
    <x v="321"/>
    <d v="2017-01-26T00:00:00"/>
    <n v="2017"/>
    <n v="7"/>
    <n v="30"/>
    <n v="29"/>
    <d v="2017-07-29T00:00:00"/>
    <x v="2"/>
    <x v="8"/>
    <x v="11"/>
    <x v="2"/>
    <x v="0"/>
    <x v="0"/>
    <s v="BB"/>
    <s v="ROU"/>
    <s v="Offline TA/TO"/>
    <s v="TA/TO"/>
    <n v="0"/>
    <x v="0"/>
    <x v="0"/>
    <s v="A"/>
    <s v="A"/>
    <x v="0"/>
    <s v="No Deposit"/>
    <n v="27"/>
    <m/>
    <x v="0"/>
    <s v="Transient"/>
    <x v="1499"/>
    <x v="0"/>
    <x v="1"/>
    <s v="Check-Out"/>
    <d v="2017-08-06T00:00:00"/>
  </r>
  <r>
    <n v="117572"/>
    <s v="City Hotel"/>
    <n v="0"/>
    <x v="63"/>
    <d v="2017-05-09T00:00:00"/>
    <n v="2017"/>
    <n v="8"/>
    <n v="31"/>
    <n v="3"/>
    <d v="2017-08-03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05"/>
    <x v="0"/>
    <x v="3"/>
    <s v="Check-Out"/>
    <d v="2017-08-06T00:00:00"/>
  </r>
  <r>
    <n v="117573"/>
    <s v="City Hotel"/>
    <n v="0"/>
    <x v="3"/>
    <d v="2017-08-05T00:00:00"/>
    <n v="2017"/>
    <n v="8"/>
    <n v="31"/>
    <n v="5"/>
    <d v="2017-08-05T00:00:00"/>
    <x v="0"/>
    <x v="0"/>
    <x v="0"/>
    <x v="0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484"/>
    <x v="0"/>
    <x v="0"/>
    <s v="Check-Out"/>
    <d v="2017-08-06T00:00:00"/>
  </r>
  <r>
    <n v="117574"/>
    <s v="City Hotel"/>
    <n v="0"/>
    <x v="160"/>
    <d v="2017-03-07T00:00:00"/>
    <n v="2017"/>
    <n v="8"/>
    <n v="31"/>
    <n v="1"/>
    <d v="2017-08-01T00:00:00"/>
    <x v="0"/>
    <x v="4"/>
    <x v="4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heck-Out"/>
    <d v="2017-08-06T00:00:00"/>
  </r>
  <r>
    <n v="117575"/>
    <s v="City Hotel"/>
    <n v="0"/>
    <x v="207"/>
    <d v="2017-01-30T00:00:00"/>
    <n v="2017"/>
    <n v="8"/>
    <n v="31"/>
    <n v="3"/>
    <d v="2017-08-03T00:00:00"/>
    <x v="0"/>
    <x v="2"/>
    <x v="2"/>
    <x v="1"/>
    <x v="0"/>
    <x v="0"/>
    <s v="BB"/>
    <s v="GBR"/>
    <s v="Offline TA/TO"/>
    <s v="TA/TO"/>
    <n v="0"/>
    <x v="0"/>
    <x v="0"/>
    <s v="A"/>
    <s v="A"/>
    <x v="2"/>
    <s v="No Deposit"/>
    <n v="132"/>
    <m/>
    <x v="0"/>
    <s v="Transient"/>
    <x v="77"/>
    <x v="0"/>
    <x v="1"/>
    <s v="Check-Out"/>
    <d v="2017-08-06T00:00:00"/>
  </r>
  <r>
    <n v="117576"/>
    <s v="City Hotel"/>
    <n v="0"/>
    <x v="261"/>
    <d v="2017-02-04T00:00:00"/>
    <n v="2017"/>
    <n v="8"/>
    <n v="31"/>
    <n v="3"/>
    <d v="2017-08-03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77"/>
    <x v="0"/>
    <x v="1"/>
    <s v="Check-Out"/>
    <d v="2017-08-06T00:00:00"/>
  </r>
  <r>
    <n v="117577"/>
    <s v="City Hotel"/>
    <n v="0"/>
    <x v="136"/>
    <d v="2017-04-03T00:00:00"/>
    <n v="2017"/>
    <n v="7"/>
    <n v="31"/>
    <n v="31"/>
    <d v="2017-07-31T00:00:00"/>
    <x v="1"/>
    <x v="4"/>
    <x v="5"/>
    <x v="1"/>
    <x v="0"/>
    <x v="0"/>
    <s v="BB"/>
    <s v="GBR"/>
    <s v="Offline TA/TO"/>
    <s v="TA/TO"/>
    <n v="0"/>
    <x v="0"/>
    <x v="0"/>
    <s v="A"/>
    <s v="A"/>
    <x v="0"/>
    <s v="No Deposit"/>
    <n v="132"/>
    <m/>
    <x v="0"/>
    <s v="Transient"/>
    <x v="760"/>
    <x v="0"/>
    <x v="0"/>
    <s v="Check-Out"/>
    <d v="2017-08-06T00:00:00"/>
  </r>
  <r>
    <n v="117578"/>
    <s v="City Hotel"/>
    <n v="0"/>
    <x v="87"/>
    <d v="2017-04-09T00:00:00"/>
    <n v="2017"/>
    <n v="7"/>
    <n v="31"/>
    <n v="30"/>
    <d v="2017-07-30T00:00:00"/>
    <x v="2"/>
    <x v="4"/>
    <x v="6"/>
    <x v="2"/>
    <x v="0"/>
    <x v="0"/>
    <s v="BB"/>
    <s v="CHE"/>
    <s v="Online TA"/>
    <s v="TA/TO"/>
    <n v="0"/>
    <x v="0"/>
    <x v="0"/>
    <s v="E"/>
    <s v="E"/>
    <x v="0"/>
    <s v="No Deposit"/>
    <n v="9"/>
    <m/>
    <x v="0"/>
    <s v="Transient"/>
    <x v="80"/>
    <x v="0"/>
    <x v="3"/>
    <s v="Check-Out"/>
    <d v="2017-08-06T00:00:00"/>
  </r>
  <r>
    <n v="117579"/>
    <s v="City Hotel"/>
    <n v="0"/>
    <x v="104"/>
    <d v="2017-07-24T00:00:00"/>
    <n v="2017"/>
    <n v="8"/>
    <n v="31"/>
    <n v="4"/>
    <d v="2017-08-04T00:00:00"/>
    <x v="0"/>
    <x v="1"/>
    <x v="1"/>
    <x v="1"/>
    <x v="0"/>
    <x v="0"/>
    <s v="SC"/>
    <s v="SLV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06T00:00:00"/>
  </r>
  <r>
    <n v="117580"/>
    <s v="City Hotel"/>
    <n v="0"/>
    <x v="189"/>
    <d v="2017-02-16T00:00:00"/>
    <n v="2017"/>
    <n v="8"/>
    <n v="31"/>
    <n v="5"/>
    <d v="2017-08-05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06T00:00:00"/>
  </r>
  <r>
    <n v="117581"/>
    <s v="City Hotel"/>
    <n v="0"/>
    <x v="194"/>
    <d v="2017-03-03T00:00:00"/>
    <n v="2017"/>
    <n v="7"/>
    <n v="30"/>
    <n v="29"/>
    <d v="2017-07-29T00:00:00"/>
    <x v="2"/>
    <x v="8"/>
    <x v="1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8-06T00:00:00"/>
  </r>
  <r>
    <n v="117582"/>
    <s v="City Hotel"/>
    <n v="0"/>
    <x v="223"/>
    <d v="2017-03-24T00:00:00"/>
    <n v="2017"/>
    <n v="8"/>
    <n v="31"/>
    <n v="4"/>
    <d v="2017-08-04T00:00:00"/>
    <x v="0"/>
    <x v="1"/>
    <x v="1"/>
    <x v="1"/>
    <x v="0"/>
    <x v="0"/>
    <s v="SC"/>
    <s v="QAT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7-08-06T00:00:00"/>
  </r>
  <r>
    <n v="117583"/>
    <s v="City Hotel"/>
    <n v="0"/>
    <x v="12"/>
    <d v="2017-07-24T00:00:00"/>
    <n v="2017"/>
    <n v="8"/>
    <n v="31"/>
    <n v="5"/>
    <d v="2017-08-05T00:00:00"/>
    <x v="0"/>
    <x v="0"/>
    <x v="0"/>
    <x v="2"/>
    <x v="0"/>
    <x v="0"/>
    <s v="BB"/>
    <s v="DEU"/>
    <s v="Online TA"/>
    <s v="TA/TO"/>
    <n v="0"/>
    <x v="0"/>
    <x v="0"/>
    <s v="E"/>
    <s v="K"/>
    <x v="0"/>
    <s v="No Deposit"/>
    <n v="9"/>
    <m/>
    <x v="0"/>
    <s v="Transient"/>
    <x v="1601"/>
    <x v="0"/>
    <x v="1"/>
    <s v="Check-Out"/>
    <d v="2017-08-06T00:00:00"/>
  </r>
  <r>
    <n v="117584"/>
    <s v="City Hotel"/>
    <n v="0"/>
    <x v="147"/>
    <d v="2017-03-19T00:00:00"/>
    <n v="2017"/>
    <n v="8"/>
    <n v="31"/>
    <n v="5"/>
    <d v="2017-08-05T00:00:00"/>
    <x v="1"/>
    <x v="0"/>
    <x v="1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1892"/>
    <x v="0"/>
    <x v="3"/>
    <s v="Check-Out"/>
    <d v="2017-08-07T00:00:00"/>
  </r>
  <r>
    <n v="117585"/>
    <s v="City Hotel"/>
    <n v="0"/>
    <x v="140"/>
    <d v="2017-03-24T00:00:00"/>
    <n v="2017"/>
    <n v="7"/>
    <n v="31"/>
    <n v="31"/>
    <d v="2017-07-31T00:00:00"/>
    <x v="2"/>
    <x v="4"/>
    <x v="6"/>
    <x v="2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1200"/>
    <x v="0"/>
    <x v="0"/>
    <s v="Check-Out"/>
    <d v="2017-08-07T00:00:00"/>
  </r>
  <r>
    <n v="117586"/>
    <s v="City Hotel"/>
    <n v="0"/>
    <x v="326"/>
    <d v="2016-10-08T00:00:00"/>
    <n v="2017"/>
    <n v="8"/>
    <n v="31"/>
    <n v="4"/>
    <d v="2017-08-04T00:00:00"/>
    <x v="1"/>
    <x v="1"/>
    <x v="2"/>
    <x v="2"/>
    <x v="0"/>
    <x v="0"/>
    <s v="SC"/>
    <s v="GBR"/>
    <s v="Online TA"/>
    <s v="TA/TO"/>
    <n v="0"/>
    <x v="0"/>
    <x v="0"/>
    <s v="A"/>
    <s v="A"/>
    <x v="0"/>
    <s v="No Deposit"/>
    <n v="83"/>
    <m/>
    <x v="0"/>
    <s v="Transient"/>
    <x v="7184"/>
    <x v="0"/>
    <x v="3"/>
    <s v="Check-Out"/>
    <d v="2017-08-07T00:00:00"/>
  </r>
  <r>
    <n v="117587"/>
    <s v="City Hotel"/>
    <n v="0"/>
    <x v="326"/>
    <d v="2016-10-08T00:00:00"/>
    <n v="2017"/>
    <n v="8"/>
    <n v="31"/>
    <n v="4"/>
    <d v="2017-08-04T00:00:00"/>
    <x v="1"/>
    <x v="1"/>
    <x v="2"/>
    <x v="2"/>
    <x v="0"/>
    <x v="0"/>
    <s v="SC"/>
    <s v="PRT"/>
    <s v="Online TA"/>
    <s v="TA/TO"/>
    <n v="0"/>
    <x v="0"/>
    <x v="0"/>
    <s v="A"/>
    <s v="A"/>
    <x v="1"/>
    <s v="No Deposit"/>
    <n v="83"/>
    <m/>
    <x v="0"/>
    <s v="Transient"/>
    <x v="7184"/>
    <x v="0"/>
    <x v="3"/>
    <s v="Check-Out"/>
    <d v="2017-08-07T00:00:00"/>
  </r>
  <r>
    <n v="117588"/>
    <s v="City Hotel"/>
    <n v="0"/>
    <x v="326"/>
    <d v="2016-10-08T00:00:00"/>
    <n v="2017"/>
    <n v="8"/>
    <n v="31"/>
    <n v="4"/>
    <d v="2017-08-04T00:00:00"/>
    <x v="1"/>
    <x v="1"/>
    <x v="2"/>
    <x v="2"/>
    <x v="0"/>
    <x v="0"/>
    <s v="SC"/>
    <s v="PRT"/>
    <s v="Online TA"/>
    <s v="TA/TO"/>
    <n v="0"/>
    <x v="0"/>
    <x v="0"/>
    <s v="A"/>
    <s v="A"/>
    <x v="2"/>
    <s v="No Deposit"/>
    <n v="83"/>
    <m/>
    <x v="0"/>
    <s v="Transient"/>
    <x v="7184"/>
    <x v="0"/>
    <x v="3"/>
    <s v="Check-Out"/>
    <d v="2017-08-07T00:00:00"/>
  </r>
  <r>
    <n v="117589"/>
    <s v="City Hotel"/>
    <n v="0"/>
    <x v="326"/>
    <d v="2016-10-08T00:00:00"/>
    <n v="2017"/>
    <n v="8"/>
    <n v="31"/>
    <n v="4"/>
    <d v="2017-08-04T00:00:00"/>
    <x v="1"/>
    <x v="1"/>
    <x v="2"/>
    <x v="2"/>
    <x v="0"/>
    <x v="0"/>
    <s v="SC"/>
    <s v="GBR"/>
    <s v="Online TA"/>
    <s v="TA/TO"/>
    <n v="0"/>
    <x v="0"/>
    <x v="0"/>
    <s v="A"/>
    <s v="A"/>
    <x v="2"/>
    <s v="No Deposit"/>
    <n v="83"/>
    <m/>
    <x v="0"/>
    <s v="Transient"/>
    <x v="7184"/>
    <x v="0"/>
    <x v="3"/>
    <s v="Check-Out"/>
    <d v="2017-08-07T00:00:00"/>
  </r>
  <r>
    <n v="117590"/>
    <s v="City Hotel"/>
    <n v="0"/>
    <x v="326"/>
    <d v="2016-10-08T00:00:00"/>
    <n v="2017"/>
    <n v="8"/>
    <n v="31"/>
    <n v="4"/>
    <d v="2017-08-04T00:00:00"/>
    <x v="1"/>
    <x v="1"/>
    <x v="2"/>
    <x v="2"/>
    <x v="0"/>
    <x v="0"/>
    <s v="SC"/>
    <s v="GBR"/>
    <s v="Online TA"/>
    <s v="TA/TO"/>
    <n v="0"/>
    <x v="0"/>
    <x v="0"/>
    <s v="A"/>
    <s v="A"/>
    <x v="0"/>
    <s v="No Deposit"/>
    <n v="83"/>
    <m/>
    <x v="0"/>
    <s v="Transient"/>
    <x v="7184"/>
    <x v="0"/>
    <x v="3"/>
    <s v="Check-Out"/>
    <d v="2017-08-07T00:00:00"/>
  </r>
  <r>
    <n v="117591"/>
    <s v="City Hotel"/>
    <n v="0"/>
    <x v="326"/>
    <d v="2016-10-08T00:00:00"/>
    <n v="2017"/>
    <n v="8"/>
    <n v="31"/>
    <n v="4"/>
    <d v="2017-08-04T00:00:00"/>
    <x v="1"/>
    <x v="1"/>
    <x v="2"/>
    <x v="2"/>
    <x v="0"/>
    <x v="0"/>
    <s v="SC"/>
    <s v="GBR"/>
    <s v="Online TA"/>
    <s v="TA/TO"/>
    <n v="0"/>
    <x v="0"/>
    <x v="0"/>
    <s v="A"/>
    <s v="A"/>
    <x v="2"/>
    <s v="No Deposit"/>
    <n v="83"/>
    <m/>
    <x v="0"/>
    <s v="Transient"/>
    <x v="7184"/>
    <x v="0"/>
    <x v="3"/>
    <s v="Check-Out"/>
    <d v="2017-08-07T00:00:00"/>
  </r>
  <r>
    <n v="117592"/>
    <s v="City Hotel"/>
    <n v="0"/>
    <x v="326"/>
    <d v="2016-10-08T00:00:00"/>
    <n v="2017"/>
    <n v="8"/>
    <n v="31"/>
    <n v="4"/>
    <d v="2017-08-04T00:00:00"/>
    <x v="1"/>
    <x v="1"/>
    <x v="2"/>
    <x v="2"/>
    <x v="0"/>
    <x v="0"/>
    <s v="SC"/>
    <s v="PRT"/>
    <s v="Online TA"/>
    <s v="TA/TO"/>
    <n v="0"/>
    <x v="0"/>
    <x v="0"/>
    <s v="A"/>
    <s v="A"/>
    <x v="1"/>
    <s v="No Deposit"/>
    <n v="83"/>
    <m/>
    <x v="0"/>
    <s v="Transient"/>
    <x v="7184"/>
    <x v="0"/>
    <x v="3"/>
    <s v="Check-Out"/>
    <d v="2017-08-07T00:00:00"/>
  </r>
  <r>
    <n v="117593"/>
    <s v="City Hotel"/>
    <n v="0"/>
    <x v="96"/>
    <d v="2016-10-27T00:00:00"/>
    <n v="2017"/>
    <n v="8"/>
    <n v="31"/>
    <n v="3"/>
    <d v="2017-08-03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515"/>
    <x v="0"/>
    <x v="1"/>
    <s v="Check-Out"/>
    <d v="2017-08-07T00:00:00"/>
  </r>
  <r>
    <n v="117594"/>
    <s v="City Hotel"/>
    <n v="0"/>
    <x v="143"/>
    <d v="2017-03-25T00:00:00"/>
    <n v="2017"/>
    <n v="8"/>
    <n v="31"/>
    <n v="3"/>
    <d v="2017-08-03T00:00:00"/>
    <x v="1"/>
    <x v="2"/>
    <x v="3"/>
    <x v="1"/>
    <x v="0"/>
    <x v="0"/>
    <s v="SC"/>
    <s v="GBR"/>
    <s v="Offline TA/TO"/>
    <s v="TA/TO"/>
    <n v="0"/>
    <x v="0"/>
    <x v="0"/>
    <s v="A"/>
    <s v="A"/>
    <x v="0"/>
    <s v="No Deposit"/>
    <n v="28"/>
    <m/>
    <x v="0"/>
    <s v="Transient"/>
    <x v="2317"/>
    <x v="0"/>
    <x v="0"/>
    <s v="Check-Out"/>
    <d v="2017-08-07T00:00:00"/>
  </r>
  <r>
    <n v="117595"/>
    <s v="City Hotel"/>
    <n v="0"/>
    <x v="0"/>
    <d v="2017-07-28T00:00:00"/>
    <n v="2017"/>
    <n v="8"/>
    <n v="31"/>
    <n v="4"/>
    <d v="2017-08-04T00:00:00"/>
    <x v="1"/>
    <x v="1"/>
    <x v="2"/>
    <x v="0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222"/>
    <x v="0"/>
    <x v="0"/>
    <s v="Check-Out"/>
    <d v="2017-08-07T00:00:00"/>
  </r>
  <r>
    <n v="117596"/>
    <s v="City Hotel"/>
    <n v="0"/>
    <x v="106"/>
    <d v="2017-04-19T00:00:00"/>
    <n v="2017"/>
    <n v="8"/>
    <n v="31"/>
    <n v="3"/>
    <d v="2017-08-03T00:00:00"/>
    <x v="1"/>
    <x v="2"/>
    <x v="3"/>
    <x v="2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393"/>
    <x v="1"/>
    <x v="0"/>
    <s v="Check-Out"/>
    <d v="2017-08-07T00:00:00"/>
  </r>
  <r>
    <n v="117597"/>
    <s v="City Hotel"/>
    <n v="0"/>
    <x v="310"/>
    <d v="2016-11-08T00:00:00"/>
    <n v="2017"/>
    <n v="8"/>
    <n v="31"/>
    <n v="5"/>
    <d v="2017-08-05T00:00:00"/>
    <x v="1"/>
    <x v="0"/>
    <x v="1"/>
    <x v="1"/>
    <x v="0"/>
    <x v="0"/>
    <s v="BB"/>
    <s v="SWE"/>
    <s v="Online TA"/>
    <s v="TA/TO"/>
    <n v="0"/>
    <x v="0"/>
    <x v="0"/>
    <s v="A"/>
    <s v="A"/>
    <x v="1"/>
    <s v="No Deposit"/>
    <n v="9"/>
    <m/>
    <x v="0"/>
    <s v="Transient"/>
    <x v="3898"/>
    <x v="0"/>
    <x v="1"/>
    <s v="Check-Out"/>
    <d v="2017-08-07T00:00:00"/>
  </r>
  <r>
    <n v="117598"/>
    <s v="City Hotel"/>
    <n v="0"/>
    <x v="181"/>
    <d v="2017-03-12T00:00:00"/>
    <n v="2017"/>
    <n v="8"/>
    <n v="31"/>
    <n v="3"/>
    <d v="2017-08-03T00:00:00"/>
    <x v="1"/>
    <x v="2"/>
    <x v="3"/>
    <x v="1"/>
    <x v="1"/>
    <x v="0"/>
    <s v="HB"/>
    <s v="DEU"/>
    <s v="Online TA"/>
    <s v="TA/TO"/>
    <n v="0"/>
    <x v="0"/>
    <x v="0"/>
    <s v="D"/>
    <s v="D"/>
    <x v="0"/>
    <s v="No Deposit"/>
    <n v="7"/>
    <m/>
    <x v="0"/>
    <s v="Transient"/>
    <x v="7089"/>
    <x v="0"/>
    <x v="1"/>
    <s v="Check-Out"/>
    <d v="2017-08-07T00:00:00"/>
  </r>
  <r>
    <n v="117599"/>
    <s v="City Hotel"/>
    <n v="0"/>
    <x v="127"/>
    <d v="2017-03-30T00:00:00"/>
    <n v="2017"/>
    <n v="7"/>
    <n v="31"/>
    <n v="31"/>
    <d v="2017-07-31T00:00:00"/>
    <x v="2"/>
    <x v="4"/>
    <x v="6"/>
    <x v="1"/>
    <x v="0"/>
    <x v="0"/>
    <s v="HB"/>
    <s v="FRA"/>
    <s v="Direct"/>
    <s v="Direct"/>
    <n v="0"/>
    <x v="0"/>
    <x v="0"/>
    <s v="D"/>
    <s v="D"/>
    <x v="2"/>
    <s v="No Deposit"/>
    <m/>
    <m/>
    <x v="0"/>
    <s v="Transient"/>
    <x v="2192"/>
    <x v="0"/>
    <x v="1"/>
    <s v="Check-Out"/>
    <d v="2017-08-07T00:00:00"/>
  </r>
  <r>
    <n v="117600"/>
    <s v="City Hotel"/>
    <n v="0"/>
    <x v="39"/>
    <d v="2017-08-02T00:00:00"/>
    <n v="2017"/>
    <n v="8"/>
    <n v="31"/>
    <n v="3"/>
    <d v="2017-08-03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58"/>
    <x v="0"/>
    <x v="0"/>
    <s v="Check-Out"/>
    <d v="2017-08-07T00:00:00"/>
  </r>
  <r>
    <n v="117601"/>
    <s v="City Hotel"/>
    <n v="0"/>
    <x v="167"/>
    <d v="2017-02-24T00:00:00"/>
    <n v="2017"/>
    <n v="8"/>
    <n v="31"/>
    <n v="4"/>
    <d v="2017-08-04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16"/>
    <x v="0"/>
    <x v="1"/>
    <s v="Check-Out"/>
    <d v="2017-08-07T00:00:00"/>
  </r>
  <r>
    <n v="117602"/>
    <s v="City Hotel"/>
    <n v="0"/>
    <x v="9"/>
    <d v="2017-05-29T00:00:00"/>
    <n v="2017"/>
    <n v="8"/>
    <n v="31"/>
    <n v="5"/>
    <d v="2017-08-05T00:00:00"/>
    <x v="1"/>
    <x v="0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249"/>
    <x v="0"/>
    <x v="0"/>
    <s v="Check-Out"/>
    <d v="2017-08-07T00:00:00"/>
  </r>
  <r>
    <n v="117603"/>
    <s v="City Hotel"/>
    <n v="0"/>
    <x v="3"/>
    <d v="2017-08-06T00:00:00"/>
    <n v="2017"/>
    <n v="8"/>
    <n v="32"/>
    <n v="6"/>
    <d v="2017-08-06T00:00:00"/>
    <x v="1"/>
    <x v="11"/>
    <x v="0"/>
    <x v="1"/>
    <x v="0"/>
    <x v="0"/>
    <s v="SC"/>
    <s v="FRA"/>
    <s v="Online TA"/>
    <s v="TA/TO"/>
    <n v="0"/>
    <x v="0"/>
    <x v="0"/>
    <s v="A"/>
    <s v="D"/>
    <x v="0"/>
    <s v="No Deposit"/>
    <n v="9"/>
    <m/>
    <x v="0"/>
    <s v="Transient"/>
    <x v="222"/>
    <x v="0"/>
    <x v="3"/>
    <s v="Check-Out"/>
    <d v="2017-08-07T00:00:00"/>
  </r>
  <r>
    <n v="117604"/>
    <s v="City Hotel"/>
    <n v="0"/>
    <x v="262"/>
    <d v="2017-01-09T00:00:00"/>
    <n v="2017"/>
    <n v="8"/>
    <n v="31"/>
    <n v="3"/>
    <d v="2017-08-03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heck-Out"/>
    <d v="2017-08-07T00:00:00"/>
  </r>
  <r>
    <n v="117605"/>
    <s v="City Hotel"/>
    <n v="0"/>
    <x v="262"/>
    <d v="2017-01-09T00:00:00"/>
    <n v="2017"/>
    <n v="8"/>
    <n v="31"/>
    <n v="3"/>
    <d v="2017-08-03T00:00:00"/>
    <x v="1"/>
    <x v="2"/>
    <x v="3"/>
    <x v="0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2879"/>
    <x v="0"/>
    <x v="0"/>
    <s v="Check-Out"/>
    <d v="2017-08-07T00:00:00"/>
  </r>
  <r>
    <n v="117606"/>
    <s v="City Hotel"/>
    <n v="0"/>
    <x v="262"/>
    <d v="2017-01-09T00:00:00"/>
    <n v="2017"/>
    <n v="8"/>
    <n v="31"/>
    <n v="3"/>
    <d v="2017-08-03T00:00:00"/>
    <x v="1"/>
    <x v="2"/>
    <x v="3"/>
    <x v="1"/>
    <x v="0"/>
    <x v="0"/>
    <s v="BB"/>
    <s v="DEU"/>
    <s v="Online TA"/>
    <s v="TA/TO"/>
    <n v="0"/>
    <x v="0"/>
    <x v="0"/>
    <s v="E"/>
    <s v="E"/>
    <x v="1"/>
    <s v="No Deposit"/>
    <n v="9"/>
    <m/>
    <x v="0"/>
    <s v="Transient"/>
    <x v="558"/>
    <x v="0"/>
    <x v="1"/>
    <s v="Check-Out"/>
    <d v="2017-08-07T00:00:00"/>
  </r>
  <r>
    <n v="117607"/>
    <s v="City Hotel"/>
    <n v="0"/>
    <x v="206"/>
    <d v="2017-02-26T00:00:00"/>
    <n v="2017"/>
    <n v="8"/>
    <n v="31"/>
    <n v="3"/>
    <d v="2017-08-03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43"/>
    <x v="0"/>
    <x v="0"/>
    <s v="Check-Out"/>
    <d v="2017-08-07T00:00:00"/>
  </r>
  <r>
    <n v="117608"/>
    <s v="City Hotel"/>
    <n v="0"/>
    <x v="206"/>
    <d v="2017-02-26T00:00:00"/>
    <n v="2017"/>
    <n v="8"/>
    <n v="31"/>
    <n v="3"/>
    <d v="2017-08-03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43"/>
    <x v="0"/>
    <x v="0"/>
    <s v="Check-Out"/>
    <d v="2017-08-07T00:00:00"/>
  </r>
  <r>
    <n v="117609"/>
    <s v="City Hotel"/>
    <n v="0"/>
    <x v="16"/>
    <d v="2017-06-17T00:00:00"/>
    <n v="2017"/>
    <n v="8"/>
    <n v="31"/>
    <n v="4"/>
    <d v="2017-08-04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7"/>
    <x v="1"/>
    <x v="1"/>
    <s v="Check-Out"/>
    <d v="2017-08-07T00:00:00"/>
  </r>
  <r>
    <n v="117610"/>
    <s v="City Hotel"/>
    <n v="0"/>
    <x v="260"/>
    <d v="2017-01-17T00:00:00"/>
    <n v="2017"/>
    <n v="8"/>
    <n v="31"/>
    <n v="4"/>
    <d v="2017-08-04T00:00:00"/>
    <x v="1"/>
    <x v="1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411"/>
    <x v="0"/>
    <x v="0"/>
    <s v="Check-Out"/>
    <d v="2017-08-07T00:00:00"/>
  </r>
  <r>
    <n v="117611"/>
    <s v="City Hotel"/>
    <n v="0"/>
    <x v="125"/>
    <d v="2017-07-09T00:00:00"/>
    <n v="2017"/>
    <n v="8"/>
    <n v="31"/>
    <n v="3"/>
    <d v="2017-08-03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7"/>
    <x v="0"/>
    <x v="1"/>
    <s v="Check-Out"/>
    <d v="2017-08-07T00:00:00"/>
  </r>
  <r>
    <n v="117612"/>
    <s v="City Hotel"/>
    <n v="0"/>
    <x v="112"/>
    <d v="2017-06-06T00:00:00"/>
    <n v="2017"/>
    <n v="8"/>
    <n v="31"/>
    <n v="4"/>
    <d v="2017-08-04T00:00:00"/>
    <x v="1"/>
    <x v="1"/>
    <x v="2"/>
    <x v="1"/>
    <x v="0"/>
    <x v="0"/>
    <s v="SC"/>
    <s v="PRT"/>
    <s v="Offline TA/TO"/>
    <s v="TA/TO"/>
    <n v="0"/>
    <x v="0"/>
    <x v="0"/>
    <s v="A"/>
    <s v="A"/>
    <x v="1"/>
    <s v="No Deposit"/>
    <n v="159"/>
    <m/>
    <x v="0"/>
    <s v="Transient"/>
    <x v="8798"/>
    <x v="0"/>
    <x v="1"/>
    <s v="Check-Out"/>
    <d v="2017-08-07T00:00:00"/>
  </r>
  <r>
    <n v="117613"/>
    <s v="City Hotel"/>
    <n v="0"/>
    <x v="334"/>
    <d v="2016-12-06T00:00:00"/>
    <n v="2017"/>
    <n v="8"/>
    <n v="31"/>
    <n v="5"/>
    <d v="2017-08-05T00:00:00"/>
    <x v="1"/>
    <x v="0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811"/>
    <x v="0"/>
    <x v="0"/>
    <s v="Check-Out"/>
    <d v="2017-08-07T00:00:00"/>
  </r>
  <r>
    <n v="117614"/>
    <s v="City Hotel"/>
    <n v="0"/>
    <x v="157"/>
    <d v="2017-03-19T00:00:00"/>
    <n v="2017"/>
    <n v="7"/>
    <n v="30"/>
    <n v="29"/>
    <d v="2017-07-29T00:00:00"/>
    <x v="4"/>
    <x v="8"/>
    <x v="1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799"/>
    <x v="0"/>
    <x v="3"/>
    <s v="Check-Out"/>
    <d v="2017-08-07T00:00:00"/>
  </r>
  <r>
    <n v="117615"/>
    <s v="City Hotel"/>
    <n v="0"/>
    <x v="157"/>
    <d v="2017-03-19T00:00:00"/>
    <n v="2017"/>
    <n v="7"/>
    <n v="30"/>
    <n v="29"/>
    <d v="2017-07-29T00:00:00"/>
    <x v="4"/>
    <x v="8"/>
    <x v="1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799"/>
    <x v="0"/>
    <x v="3"/>
    <s v="Check-Out"/>
    <d v="2017-08-07T00:00:00"/>
  </r>
  <r>
    <n v="117616"/>
    <s v="City Hotel"/>
    <n v="0"/>
    <x v="3"/>
    <d v="2017-08-06T00:00:00"/>
    <n v="2017"/>
    <n v="8"/>
    <n v="32"/>
    <n v="6"/>
    <d v="2017-08-06T00:00:00"/>
    <x v="1"/>
    <x v="11"/>
    <x v="0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1584"/>
    <x v="0"/>
    <x v="0"/>
    <s v="Check-Out"/>
    <d v="2017-08-07T00:00:00"/>
  </r>
  <r>
    <n v="117617"/>
    <s v="City Hotel"/>
    <n v="0"/>
    <x v="53"/>
    <d v="2017-05-13T00:00:00"/>
    <n v="2017"/>
    <n v="7"/>
    <n v="31"/>
    <n v="31"/>
    <d v="2017-07-31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423"/>
    <m/>
    <x v="0"/>
    <s v="Transient"/>
    <x v="8800"/>
    <x v="0"/>
    <x v="0"/>
    <s v="Check-Out"/>
    <d v="2017-08-07T00:00:00"/>
  </r>
  <r>
    <n v="117618"/>
    <s v="City Hotel"/>
    <n v="0"/>
    <x v="147"/>
    <d v="2017-03-19T00:00:00"/>
    <n v="2017"/>
    <n v="8"/>
    <n v="31"/>
    <n v="5"/>
    <d v="2017-08-05T00:00:00"/>
    <x v="1"/>
    <x v="0"/>
    <x v="1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7-08-07T00:00:00"/>
  </r>
  <r>
    <n v="117619"/>
    <s v="City Hotel"/>
    <n v="0"/>
    <x v="154"/>
    <d v="2017-03-04T00:00:00"/>
    <n v="2017"/>
    <n v="8"/>
    <n v="31"/>
    <n v="1"/>
    <d v="2017-08-01T00:00:00"/>
    <x v="1"/>
    <x v="4"/>
    <x v="5"/>
    <x v="1"/>
    <x v="1"/>
    <x v="0"/>
    <s v="HB"/>
    <s v="ESP"/>
    <s v="Offline TA/TO"/>
    <s v="TA/TO"/>
    <n v="0"/>
    <x v="0"/>
    <x v="0"/>
    <s v="D"/>
    <s v="D"/>
    <x v="1"/>
    <s v="No Deposit"/>
    <n v="28"/>
    <m/>
    <x v="0"/>
    <s v="Transient"/>
    <x v="5961"/>
    <x v="0"/>
    <x v="1"/>
    <s v="Check-Out"/>
    <d v="2017-08-07T00:00:00"/>
  </r>
  <r>
    <n v="117620"/>
    <s v="City Hotel"/>
    <n v="0"/>
    <x v="79"/>
    <d v="2017-04-25T00:00:00"/>
    <n v="2017"/>
    <n v="7"/>
    <n v="30"/>
    <n v="28"/>
    <d v="2017-07-28T00:00:00"/>
    <x v="4"/>
    <x v="9"/>
    <x v="9"/>
    <x v="1"/>
    <x v="0"/>
    <x v="0"/>
    <s v="BB"/>
    <s v="DEU"/>
    <s v="Online TA"/>
    <s v="TA/TO"/>
    <n v="0"/>
    <x v="0"/>
    <x v="0"/>
    <s v="A"/>
    <s v="A"/>
    <x v="0"/>
    <s v="No Deposit"/>
    <n v="42"/>
    <m/>
    <x v="0"/>
    <s v="Transient"/>
    <x v="738"/>
    <x v="0"/>
    <x v="0"/>
    <s v="Check-Out"/>
    <d v="2017-08-07T00:00:00"/>
  </r>
  <r>
    <n v="117621"/>
    <s v="City Hotel"/>
    <n v="0"/>
    <x v="1"/>
    <d v="2017-07-24T00:00:00"/>
    <n v="2017"/>
    <n v="8"/>
    <n v="32"/>
    <n v="6"/>
    <d v="2017-08-06T00:00:00"/>
    <x v="1"/>
    <x v="11"/>
    <x v="0"/>
    <x v="1"/>
    <x v="0"/>
    <x v="0"/>
    <s v="SC"/>
    <s v="DEU"/>
    <s v="Online TA"/>
    <s v="TA/TO"/>
    <n v="0"/>
    <x v="0"/>
    <x v="0"/>
    <s v="A"/>
    <s v="D"/>
    <x v="0"/>
    <s v="No Deposit"/>
    <n v="9"/>
    <m/>
    <x v="0"/>
    <s v="Transient"/>
    <x v="222"/>
    <x v="0"/>
    <x v="1"/>
    <s v="Check-Out"/>
    <d v="2017-08-07T00:00:00"/>
  </r>
  <r>
    <n v="117622"/>
    <s v="City Hotel"/>
    <n v="0"/>
    <x v="203"/>
    <d v="2017-03-01T00:00:00"/>
    <n v="2017"/>
    <n v="7"/>
    <n v="31"/>
    <n v="31"/>
    <d v="2017-07-31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heck-Out"/>
    <d v="2017-08-07T00:00:00"/>
  </r>
  <r>
    <n v="117623"/>
    <s v="City Hotel"/>
    <n v="0"/>
    <x v="123"/>
    <d v="2017-06-10T00:00:00"/>
    <n v="2017"/>
    <n v="8"/>
    <n v="32"/>
    <n v="6"/>
    <d v="2017-08-06T00:00:00"/>
    <x v="1"/>
    <x v="11"/>
    <x v="0"/>
    <x v="1"/>
    <x v="1"/>
    <x v="0"/>
    <s v="BB"/>
    <s v="USA"/>
    <s v="Online TA"/>
    <s v="TA/TO"/>
    <n v="0"/>
    <x v="0"/>
    <x v="0"/>
    <s v="A"/>
    <s v="D"/>
    <x v="1"/>
    <s v="No Deposit"/>
    <n v="9"/>
    <m/>
    <x v="0"/>
    <s v="Transient"/>
    <x v="126"/>
    <x v="0"/>
    <x v="0"/>
    <s v="Check-Out"/>
    <d v="2017-08-07T00:00:00"/>
  </r>
  <r>
    <n v="117624"/>
    <s v="City Hotel"/>
    <n v="0"/>
    <x v="188"/>
    <d v="2017-03-08T00:00:00"/>
    <n v="2017"/>
    <n v="8"/>
    <n v="31"/>
    <n v="1"/>
    <d v="2017-08-01T00:00:00"/>
    <x v="1"/>
    <x v="4"/>
    <x v="5"/>
    <x v="1"/>
    <x v="0"/>
    <x v="0"/>
    <s v="BB"/>
    <s v="CHE"/>
    <s v="Offline TA/TO"/>
    <s v="TA/TO"/>
    <n v="0"/>
    <x v="0"/>
    <x v="0"/>
    <s v="D"/>
    <s v="D"/>
    <x v="0"/>
    <s v="No Deposit"/>
    <n v="22"/>
    <m/>
    <x v="0"/>
    <s v="Transient"/>
    <x v="1595"/>
    <x v="0"/>
    <x v="0"/>
    <s v="Check-Out"/>
    <d v="2017-08-07T00:00:00"/>
  </r>
  <r>
    <n v="117625"/>
    <s v="City Hotel"/>
    <n v="0"/>
    <x v="137"/>
    <d v="2017-07-14T00:00:00"/>
    <n v="2017"/>
    <n v="8"/>
    <n v="31"/>
    <n v="3"/>
    <d v="2017-08-03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572"/>
    <x v="0"/>
    <x v="1"/>
    <s v="Check-Out"/>
    <d v="2017-08-07T00:00:00"/>
  </r>
  <r>
    <n v="117626"/>
    <s v="City Hotel"/>
    <n v="0"/>
    <x v="137"/>
    <d v="2017-07-14T00:00:00"/>
    <n v="2017"/>
    <n v="8"/>
    <n v="31"/>
    <n v="3"/>
    <d v="2017-08-03T00:00:00"/>
    <x v="1"/>
    <x v="2"/>
    <x v="3"/>
    <x v="0"/>
    <x v="1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572"/>
    <x v="0"/>
    <x v="1"/>
    <s v="Check-Out"/>
    <d v="2017-08-07T00:00:00"/>
  </r>
  <r>
    <n v="117627"/>
    <s v="City Hotel"/>
    <n v="0"/>
    <x v="36"/>
    <d v="2017-05-03T00:00:00"/>
    <n v="2017"/>
    <n v="8"/>
    <n v="31"/>
    <n v="4"/>
    <d v="2017-08-04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07T00:00:00"/>
  </r>
  <r>
    <n v="117628"/>
    <s v="City Hotel"/>
    <n v="0"/>
    <x v="88"/>
    <d v="2017-05-31T00:00:00"/>
    <n v="2017"/>
    <n v="8"/>
    <n v="31"/>
    <n v="4"/>
    <d v="2017-08-04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8-07T00:00:00"/>
  </r>
  <r>
    <n v="117629"/>
    <s v="City Hotel"/>
    <n v="0"/>
    <x v="143"/>
    <d v="2017-03-22T00:00:00"/>
    <n v="2017"/>
    <n v="7"/>
    <n v="31"/>
    <n v="31"/>
    <d v="2017-07-31T00:00:00"/>
    <x v="2"/>
    <x v="4"/>
    <x v="6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heck-Out"/>
    <d v="2017-08-07T00:00:00"/>
  </r>
  <r>
    <n v="117630"/>
    <s v="City Hotel"/>
    <n v="0"/>
    <x v="203"/>
    <d v="2017-03-05T00:00:00"/>
    <n v="2017"/>
    <n v="8"/>
    <n v="31"/>
    <n v="4"/>
    <d v="2017-08-04T00:00:00"/>
    <x v="1"/>
    <x v="1"/>
    <x v="2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-Party"/>
    <x v="296"/>
    <x v="0"/>
    <x v="1"/>
    <s v="Check-Out"/>
    <d v="2017-08-07T00:00:00"/>
  </r>
  <r>
    <n v="117631"/>
    <s v="City Hotel"/>
    <n v="0"/>
    <x v="203"/>
    <d v="2017-03-05T00:00:00"/>
    <n v="2017"/>
    <n v="8"/>
    <n v="31"/>
    <n v="4"/>
    <d v="2017-08-04T00:00:00"/>
    <x v="1"/>
    <x v="1"/>
    <x v="2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-Party"/>
    <x v="296"/>
    <x v="0"/>
    <x v="1"/>
    <s v="Check-Out"/>
    <d v="2017-08-07T00:00:00"/>
  </r>
  <r>
    <n v="117632"/>
    <s v="City Hotel"/>
    <n v="0"/>
    <x v="272"/>
    <d v="2017-01-31T00:00:00"/>
    <n v="2017"/>
    <n v="7"/>
    <n v="31"/>
    <n v="31"/>
    <d v="2017-07-31T00:00:00"/>
    <x v="2"/>
    <x v="4"/>
    <x v="6"/>
    <x v="1"/>
    <x v="0"/>
    <x v="0"/>
    <s v="SC"/>
    <s v="GBR"/>
    <s v="Offline TA/TO"/>
    <s v="TA/TO"/>
    <n v="0"/>
    <x v="0"/>
    <x v="0"/>
    <s v="A"/>
    <s v="A"/>
    <x v="0"/>
    <s v="No Deposit"/>
    <n v="168"/>
    <m/>
    <x v="0"/>
    <s v="Transient"/>
    <x v="2317"/>
    <x v="0"/>
    <x v="1"/>
    <s v="Check-Out"/>
    <d v="2017-08-07T00:00:00"/>
  </r>
  <r>
    <n v="117633"/>
    <s v="City Hotel"/>
    <n v="0"/>
    <x v="155"/>
    <d v="2017-03-10T00:00:00"/>
    <n v="2017"/>
    <n v="7"/>
    <n v="31"/>
    <n v="31"/>
    <d v="2017-07-31T00:00:00"/>
    <x v="2"/>
    <x v="4"/>
    <x v="6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8-07T00:00:00"/>
  </r>
  <r>
    <n v="117634"/>
    <s v="City Hotel"/>
    <n v="0"/>
    <x v="84"/>
    <d v="2017-04-21T00:00:00"/>
    <n v="2017"/>
    <n v="8"/>
    <n v="31"/>
    <n v="3"/>
    <d v="2017-08-03T00:00:00"/>
    <x v="1"/>
    <x v="2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07T00:00:00"/>
  </r>
  <r>
    <n v="117635"/>
    <s v="City Hotel"/>
    <n v="0"/>
    <x v="155"/>
    <d v="2017-03-10T00:00:00"/>
    <n v="2017"/>
    <n v="7"/>
    <n v="31"/>
    <n v="31"/>
    <d v="2017-07-31T00:00:00"/>
    <x v="2"/>
    <x v="4"/>
    <x v="6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heck-Out"/>
    <d v="2017-08-07T00:00:00"/>
  </r>
  <r>
    <n v="117636"/>
    <s v="City Hotel"/>
    <n v="0"/>
    <x v="254"/>
    <d v="2016-11-18T00:00:00"/>
    <n v="2017"/>
    <n v="8"/>
    <n v="31"/>
    <n v="4"/>
    <d v="2017-08-04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8-07T00:00:00"/>
  </r>
  <r>
    <n v="117637"/>
    <s v="City Hotel"/>
    <n v="0"/>
    <x v="7"/>
    <d v="2017-07-11T00:00:00"/>
    <n v="2017"/>
    <n v="8"/>
    <n v="31"/>
    <n v="3"/>
    <d v="2017-08-03T00:00:00"/>
    <x v="1"/>
    <x v="2"/>
    <x v="3"/>
    <x v="1"/>
    <x v="0"/>
    <x v="0"/>
    <s v="SC"/>
    <s v="RUS"/>
    <s v="Online TA"/>
    <s v="TA/TO"/>
    <n v="0"/>
    <x v="0"/>
    <x v="0"/>
    <s v="A"/>
    <s v="A"/>
    <x v="1"/>
    <s v="No Deposit"/>
    <n v="9"/>
    <m/>
    <x v="0"/>
    <s v="Transient"/>
    <x v="37"/>
    <x v="0"/>
    <x v="1"/>
    <s v="Check-Out"/>
    <d v="2017-08-07T00:00:00"/>
  </r>
  <r>
    <n v="117638"/>
    <s v="City Hotel"/>
    <n v="0"/>
    <x v="254"/>
    <d v="2016-11-18T00:00:00"/>
    <n v="2017"/>
    <n v="8"/>
    <n v="31"/>
    <n v="4"/>
    <d v="2017-08-04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8-07T00:00:00"/>
  </r>
  <r>
    <n v="117639"/>
    <s v="City Hotel"/>
    <n v="0"/>
    <x v="209"/>
    <d v="2017-01-29T00:00:00"/>
    <n v="2017"/>
    <n v="7"/>
    <n v="31"/>
    <n v="31"/>
    <d v="2017-07-31T00:00:00"/>
    <x v="2"/>
    <x v="4"/>
    <x v="6"/>
    <x v="1"/>
    <x v="1"/>
    <x v="0"/>
    <s v="BB"/>
    <s v="IRN"/>
    <s v="Online TA"/>
    <s v="TA/TO"/>
    <n v="0"/>
    <x v="0"/>
    <x v="0"/>
    <s v="A"/>
    <s v="A"/>
    <x v="0"/>
    <s v="No Deposit"/>
    <n v="9"/>
    <m/>
    <x v="0"/>
    <s v="Transient"/>
    <x v="2437"/>
    <x v="0"/>
    <x v="3"/>
    <s v="Check-Out"/>
    <d v="2017-08-07T00:00:00"/>
  </r>
  <r>
    <n v="117640"/>
    <s v="City Hotel"/>
    <n v="0"/>
    <x v="285"/>
    <d v="2017-01-03T00:00:00"/>
    <n v="2017"/>
    <n v="8"/>
    <n v="31"/>
    <n v="4"/>
    <d v="2017-08-04T00:00:00"/>
    <x v="1"/>
    <x v="1"/>
    <x v="2"/>
    <x v="1"/>
    <x v="0"/>
    <x v="0"/>
    <s v="BB"/>
    <s v="BEL"/>
    <s v="Online TA"/>
    <s v="TA/TO"/>
    <n v="0"/>
    <x v="0"/>
    <x v="0"/>
    <s v="D"/>
    <s v="A"/>
    <x v="0"/>
    <s v="No Deposit"/>
    <n v="9"/>
    <m/>
    <x v="0"/>
    <s v="Transient"/>
    <x v="199"/>
    <x v="0"/>
    <x v="2"/>
    <s v="Check-Out"/>
    <d v="2017-08-07T00:00:00"/>
  </r>
  <r>
    <n v="117641"/>
    <s v="City Hotel"/>
    <n v="0"/>
    <x v="285"/>
    <d v="2017-01-03T00:00:00"/>
    <n v="2017"/>
    <n v="8"/>
    <n v="31"/>
    <n v="4"/>
    <d v="2017-08-04T00:00:00"/>
    <x v="1"/>
    <x v="1"/>
    <x v="2"/>
    <x v="2"/>
    <x v="0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185"/>
    <x v="0"/>
    <x v="2"/>
    <s v="Check-Out"/>
    <d v="2017-08-07T00:00:00"/>
  </r>
  <r>
    <n v="117642"/>
    <s v="City Hotel"/>
    <n v="0"/>
    <x v="216"/>
    <d v="2017-02-07T00:00:00"/>
    <n v="2017"/>
    <n v="7"/>
    <n v="31"/>
    <n v="31"/>
    <d v="2017-07-3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heck-Out"/>
    <d v="2017-08-07T00:00:00"/>
  </r>
  <r>
    <n v="117643"/>
    <s v="City Hotel"/>
    <n v="0"/>
    <x v="156"/>
    <d v="2017-03-06T00:00:00"/>
    <n v="2017"/>
    <n v="8"/>
    <n v="31"/>
    <n v="4"/>
    <d v="2017-08-04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230"/>
    <x v="0"/>
    <x v="0"/>
    <s v="Check-Out"/>
    <d v="2017-08-07T00:00:00"/>
  </r>
  <r>
    <n v="117644"/>
    <s v="City Hotel"/>
    <n v="0"/>
    <x v="287"/>
    <d v="2017-01-16T00:00:00"/>
    <n v="2017"/>
    <n v="8"/>
    <n v="31"/>
    <n v="2"/>
    <d v="2017-08-02T00:00:00"/>
    <x v="1"/>
    <x v="3"/>
    <x v="4"/>
    <x v="1"/>
    <x v="0"/>
    <x v="0"/>
    <s v="BB"/>
    <s v="GBR"/>
    <s v="Offline TA/TO"/>
    <s v="TA/TO"/>
    <n v="0"/>
    <x v="0"/>
    <x v="0"/>
    <s v="E"/>
    <s v="E"/>
    <x v="0"/>
    <s v="No Deposit"/>
    <n v="28"/>
    <m/>
    <x v="0"/>
    <s v="Transient"/>
    <x v="215"/>
    <x v="0"/>
    <x v="1"/>
    <s v="Check-Out"/>
    <d v="2017-08-07T00:00:00"/>
  </r>
  <r>
    <n v="117645"/>
    <s v="City Hotel"/>
    <n v="0"/>
    <x v="254"/>
    <d v="2016-11-18T00:00:00"/>
    <n v="2017"/>
    <n v="8"/>
    <n v="31"/>
    <n v="4"/>
    <d v="2017-08-04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8-07T00:00:00"/>
  </r>
  <r>
    <n v="117646"/>
    <s v="City Hotel"/>
    <n v="0"/>
    <x v="254"/>
    <d v="2016-11-18T00:00:00"/>
    <n v="2017"/>
    <n v="8"/>
    <n v="31"/>
    <n v="4"/>
    <d v="2017-08-04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8-07T00:00:00"/>
  </r>
  <r>
    <n v="117647"/>
    <s v="City Hotel"/>
    <n v="0"/>
    <x v="79"/>
    <d v="2017-05-02T00:00:00"/>
    <n v="2017"/>
    <n v="8"/>
    <n v="31"/>
    <n v="4"/>
    <d v="2017-08-04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8"/>
    <m/>
    <x v="0"/>
    <s v="Transient"/>
    <x v="230"/>
    <x v="0"/>
    <x v="1"/>
    <s v="Check-Out"/>
    <d v="2017-08-07T00:00:00"/>
  </r>
  <r>
    <n v="117648"/>
    <s v="City Hotel"/>
    <n v="0"/>
    <x v="293"/>
    <d v="2016-12-30T00:00:00"/>
    <n v="2017"/>
    <n v="8"/>
    <n v="31"/>
    <n v="4"/>
    <d v="2017-08-04T00:00:00"/>
    <x v="1"/>
    <x v="1"/>
    <x v="2"/>
    <x v="2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8-07T00:00:00"/>
  </r>
  <r>
    <n v="117649"/>
    <s v="City Hotel"/>
    <n v="0"/>
    <x v="254"/>
    <d v="2016-11-18T00:00:00"/>
    <n v="2017"/>
    <n v="8"/>
    <n v="31"/>
    <n v="4"/>
    <d v="2017-08-04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8-07T00:00:00"/>
  </r>
  <r>
    <n v="117650"/>
    <s v="City Hotel"/>
    <n v="0"/>
    <x v="254"/>
    <d v="2016-11-18T00:00:00"/>
    <n v="2017"/>
    <n v="8"/>
    <n v="31"/>
    <n v="4"/>
    <d v="2017-08-04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8-07T00:00:00"/>
  </r>
  <r>
    <n v="117651"/>
    <s v="City Hotel"/>
    <n v="0"/>
    <x v="102"/>
    <d v="2017-07-13T00:00:00"/>
    <n v="2017"/>
    <n v="8"/>
    <n v="31"/>
    <n v="4"/>
    <d v="2017-08-04T00:00:00"/>
    <x v="1"/>
    <x v="1"/>
    <x v="2"/>
    <x v="0"/>
    <x v="0"/>
    <x v="0"/>
    <s v="SC"/>
    <s v="IRL"/>
    <s v="Direct"/>
    <s v="Direct"/>
    <n v="0"/>
    <x v="0"/>
    <x v="0"/>
    <s v="A"/>
    <s v="A"/>
    <x v="1"/>
    <s v="No Deposit"/>
    <m/>
    <m/>
    <x v="0"/>
    <s v="Transient"/>
    <x v="4041"/>
    <x v="0"/>
    <x v="1"/>
    <s v="Check-Out"/>
    <d v="2017-08-07T00:00:00"/>
  </r>
  <r>
    <n v="117652"/>
    <s v="City Hotel"/>
    <n v="0"/>
    <x v="254"/>
    <d v="2016-11-18T00:00:00"/>
    <n v="2017"/>
    <n v="8"/>
    <n v="31"/>
    <n v="4"/>
    <d v="2017-08-04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8-07T00:00:00"/>
  </r>
  <r>
    <n v="117653"/>
    <s v="City Hotel"/>
    <n v="0"/>
    <x v="293"/>
    <d v="2016-12-30T00:00:00"/>
    <n v="2017"/>
    <n v="8"/>
    <n v="31"/>
    <n v="4"/>
    <d v="2017-08-04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8-07T00:00:00"/>
  </r>
  <r>
    <n v="117654"/>
    <s v="City Hotel"/>
    <n v="0"/>
    <x v="293"/>
    <d v="2016-12-30T00:00:00"/>
    <n v="2017"/>
    <n v="8"/>
    <n v="31"/>
    <n v="4"/>
    <d v="2017-08-04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99"/>
    <x v="0"/>
    <x v="0"/>
    <s v="Check-Out"/>
    <d v="2017-08-07T00:00:00"/>
  </r>
  <r>
    <n v="117655"/>
    <s v="City Hotel"/>
    <n v="0"/>
    <x v="216"/>
    <d v="2017-02-09T00:00:00"/>
    <n v="2017"/>
    <n v="8"/>
    <n v="31"/>
    <n v="2"/>
    <d v="2017-08-02T00:00:00"/>
    <x v="1"/>
    <x v="3"/>
    <x v="4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437"/>
    <x v="0"/>
    <x v="1"/>
    <s v="Check-Out"/>
    <d v="2017-08-07T00:00:00"/>
  </r>
  <r>
    <n v="117656"/>
    <s v="City Hotel"/>
    <n v="0"/>
    <x v="156"/>
    <d v="2017-03-06T00:00:00"/>
    <n v="2017"/>
    <n v="8"/>
    <n v="31"/>
    <n v="4"/>
    <d v="2017-08-04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230"/>
    <x v="0"/>
    <x v="0"/>
    <s v="Check-Out"/>
    <d v="2017-08-07T00:00:00"/>
  </r>
  <r>
    <n v="117657"/>
    <s v="City Hotel"/>
    <n v="0"/>
    <x v="128"/>
    <d v="2017-06-19T00:00:00"/>
    <n v="2017"/>
    <n v="8"/>
    <n v="31"/>
    <n v="4"/>
    <d v="2017-08-04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07T00:00:00"/>
  </r>
  <r>
    <n v="117658"/>
    <s v="City Hotel"/>
    <n v="0"/>
    <x v="152"/>
    <d v="2017-04-01T00:00:00"/>
    <n v="2017"/>
    <n v="8"/>
    <n v="32"/>
    <n v="7"/>
    <d v="2017-08-07T00:00:00"/>
    <x v="1"/>
    <x v="11"/>
    <x v="0"/>
    <x v="1"/>
    <x v="0"/>
    <x v="0"/>
    <s v="SC"/>
    <s v="AUS"/>
    <s v="Online TA"/>
    <s v="TA/TO"/>
    <n v="0"/>
    <x v="0"/>
    <x v="0"/>
    <s v="A"/>
    <s v="A"/>
    <x v="0"/>
    <s v="No Deposit"/>
    <n v="7"/>
    <m/>
    <x v="0"/>
    <s v="Transient"/>
    <x v="748"/>
    <x v="0"/>
    <x v="1"/>
    <s v="Check-Out"/>
    <d v="2017-08-08T00:00:00"/>
  </r>
  <r>
    <n v="117659"/>
    <s v="City Hotel"/>
    <n v="0"/>
    <x v="95"/>
    <d v="2017-04-18T00:00:00"/>
    <n v="2017"/>
    <n v="8"/>
    <n v="31"/>
    <n v="1"/>
    <d v="2017-08-01T00:00:00"/>
    <x v="2"/>
    <x v="4"/>
    <x v="6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heck-Out"/>
    <d v="2017-08-08T00:00:00"/>
  </r>
  <r>
    <n v="117660"/>
    <s v="City Hotel"/>
    <n v="0"/>
    <x v="39"/>
    <d v="2017-08-06T00:00:00"/>
    <n v="2017"/>
    <n v="8"/>
    <n v="32"/>
    <n v="7"/>
    <d v="2017-08-07T00:00:00"/>
    <x v="1"/>
    <x v="11"/>
    <x v="0"/>
    <x v="1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222"/>
    <x v="0"/>
    <x v="0"/>
    <s v="Check-Out"/>
    <d v="2017-08-08T00:00:00"/>
  </r>
  <r>
    <n v="117661"/>
    <s v="City Hotel"/>
    <n v="0"/>
    <x v="3"/>
    <d v="2017-08-07T00:00:00"/>
    <n v="2017"/>
    <n v="8"/>
    <n v="32"/>
    <n v="7"/>
    <d v="2017-08-07T00:00:00"/>
    <x v="1"/>
    <x v="11"/>
    <x v="0"/>
    <x v="2"/>
    <x v="0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90"/>
    <x v="0"/>
    <x v="0"/>
    <s v="Check-Out"/>
    <d v="2017-08-08T00:00:00"/>
  </r>
  <r>
    <n v="117662"/>
    <s v="City Hotel"/>
    <n v="0"/>
    <x v="59"/>
    <d v="2017-05-02T00:00:00"/>
    <n v="2017"/>
    <n v="8"/>
    <n v="31"/>
    <n v="2"/>
    <d v="2017-08-02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230"/>
    <x v="0"/>
    <x v="3"/>
    <s v="Check-Out"/>
    <d v="2017-08-08T00:00:00"/>
  </r>
  <r>
    <n v="117663"/>
    <s v="City Hotel"/>
    <n v="0"/>
    <x v="59"/>
    <d v="2017-05-02T00:00:00"/>
    <n v="2017"/>
    <n v="8"/>
    <n v="31"/>
    <n v="2"/>
    <d v="2017-08-02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230"/>
    <x v="0"/>
    <x v="3"/>
    <s v="Check-Out"/>
    <d v="2017-08-08T00:00:00"/>
  </r>
  <r>
    <n v="117664"/>
    <s v="City Hotel"/>
    <n v="0"/>
    <x v="29"/>
    <d v="2017-05-27T00:00:00"/>
    <n v="2017"/>
    <n v="8"/>
    <n v="31"/>
    <n v="5"/>
    <d v="2017-08-05T00:00:00"/>
    <x v="2"/>
    <x v="0"/>
    <x v="2"/>
    <x v="2"/>
    <x v="0"/>
    <x v="0"/>
    <s v="BB"/>
    <s v="ESP"/>
    <s v="Online TA"/>
    <s v="TA/TO"/>
    <n v="0"/>
    <x v="0"/>
    <x v="0"/>
    <s v="G"/>
    <s v="G"/>
    <x v="0"/>
    <s v="No Deposit"/>
    <n v="8"/>
    <m/>
    <x v="0"/>
    <s v="Transient"/>
    <x v="1184"/>
    <x v="0"/>
    <x v="1"/>
    <s v="Check-Out"/>
    <d v="2017-08-08T00:00:00"/>
  </r>
  <r>
    <n v="117665"/>
    <s v="City Hotel"/>
    <n v="0"/>
    <x v="188"/>
    <d v="2017-03-11T00:00:00"/>
    <n v="2017"/>
    <n v="8"/>
    <n v="31"/>
    <n v="4"/>
    <d v="2017-08-04T00:00:00"/>
    <x v="2"/>
    <x v="1"/>
    <x v="3"/>
    <x v="1"/>
    <x v="0"/>
    <x v="0"/>
    <s v="BB"/>
    <s v="BRA"/>
    <s v="Offline TA/TO"/>
    <s v="TA/TO"/>
    <n v="0"/>
    <x v="0"/>
    <x v="0"/>
    <s v="A"/>
    <s v="A"/>
    <x v="0"/>
    <s v="No Deposit"/>
    <n v="52"/>
    <m/>
    <x v="0"/>
    <s v="Transient"/>
    <x v="77"/>
    <x v="0"/>
    <x v="1"/>
    <s v="Check-Out"/>
    <d v="2017-08-08T00:00:00"/>
  </r>
  <r>
    <n v="117666"/>
    <s v="City Hotel"/>
    <n v="0"/>
    <x v="123"/>
    <d v="2017-06-06T00:00:00"/>
    <n v="2017"/>
    <n v="8"/>
    <n v="31"/>
    <n v="2"/>
    <d v="2017-08-02T00:00:00"/>
    <x v="2"/>
    <x v="3"/>
    <x v="5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8-08T00:00:00"/>
  </r>
  <r>
    <n v="117667"/>
    <s v="City Hotel"/>
    <n v="0"/>
    <x v="44"/>
    <d v="2017-05-24T00:00:00"/>
    <n v="2017"/>
    <n v="8"/>
    <n v="31"/>
    <n v="3"/>
    <d v="2017-08-03T00:00:00"/>
    <x v="2"/>
    <x v="2"/>
    <x v="4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8-08T00:00:00"/>
  </r>
  <r>
    <n v="117668"/>
    <s v="City Hotel"/>
    <n v="0"/>
    <x v="12"/>
    <d v="2017-07-26T00:00:00"/>
    <n v="2017"/>
    <n v="8"/>
    <n v="32"/>
    <n v="7"/>
    <d v="2017-08-07T00:00:00"/>
    <x v="1"/>
    <x v="11"/>
    <x v="0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716"/>
    <x v="0"/>
    <x v="1"/>
    <s v="Check-Out"/>
    <d v="2017-08-08T00:00:00"/>
  </r>
  <r>
    <n v="117669"/>
    <s v="City Hotel"/>
    <n v="0"/>
    <x v="3"/>
    <d v="2017-08-07T00:00:00"/>
    <n v="2017"/>
    <n v="8"/>
    <n v="32"/>
    <n v="7"/>
    <d v="2017-08-07T00:00:00"/>
    <x v="1"/>
    <x v="11"/>
    <x v="0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39"/>
    <x v="0"/>
    <x v="0"/>
    <s v="Check-Out"/>
    <d v="2017-08-08T00:00:00"/>
  </r>
  <r>
    <n v="117670"/>
    <s v="City Hotel"/>
    <n v="0"/>
    <x v="49"/>
    <d v="2017-05-14T00:00:00"/>
    <n v="2017"/>
    <n v="8"/>
    <n v="31"/>
    <n v="3"/>
    <d v="2017-08-03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08T00:00:00"/>
  </r>
  <r>
    <n v="117671"/>
    <s v="City Hotel"/>
    <n v="0"/>
    <x v="54"/>
    <d v="2017-07-17T00:00:00"/>
    <n v="2017"/>
    <n v="8"/>
    <n v="32"/>
    <n v="7"/>
    <d v="2017-08-07T00:00:00"/>
    <x v="1"/>
    <x v="11"/>
    <x v="0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716"/>
    <x v="0"/>
    <x v="1"/>
    <s v="Check-Out"/>
    <d v="2017-08-08T00:00:00"/>
  </r>
  <r>
    <n v="117672"/>
    <s v="City Hotel"/>
    <n v="0"/>
    <x v="192"/>
    <d v="2017-02-18T00:00:00"/>
    <n v="2017"/>
    <n v="8"/>
    <n v="31"/>
    <n v="4"/>
    <d v="2017-08-04T00:00:00"/>
    <x v="2"/>
    <x v="1"/>
    <x v="3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558"/>
    <x v="0"/>
    <x v="0"/>
    <s v="Check-Out"/>
    <d v="2017-08-08T00:00:00"/>
  </r>
  <r>
    <n v="117673"/>
    <s v="City Hotel"/>
    <n v="0"/>
    <x v="39"/>
    <d v="2017-08-06T00:00:00"/>
    <n v="2017"/>
    <n v="8"/>
    <n v="32"/>
    <n v="7"/>
    <d v="2017-08-07T00:00:00"/>
    <x v="1"/>
    <x v="11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761"/>
    <x v="0"/>
    <x v="3"/>
    <s v="Check-Out"/>
    <d v="2017-08-08T00:00:00"/>
  </r>
  <r>
    <n v="117674"/>
    <s v="City Hotel"/>
    <n v="0"/>
    <x v="192"/>
    <d v="2017-02-18T00:00:00"/>
    <n v="2017"/>
    <n v="8"/>
    <n v="31"/>
    <n v="4"/>
    <d v="2017-08-04T00:00:00"/>
    <x v="2"/>
    <x v="1"/>
    <x v="3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558"/>
    <x v="0"/>
    <x v="0"/>
    <s v="Check-Out"/>
    <d v="2017-08-08T00:00:00"/>
  </r>
  <r>
    <n v="117675"/>
    <s v="City Hotel"/>
    <n v="0"/>
    <x v="262"/>
    <d v="2017-01-08T00:00:00"/>
    <n v="2017"/>
    <n v="8"/>
    <n v="31"/>
    <n v="2"/>
    <d v="2017-08-02T00:00:00"/>
    <x v="2"/>
    <x v="3"/>
    <x v="5"/>
    <x v="1"/>
    <x v="2"/>
    <x v="0"/>
    <s v="HB"/>
    <s v="NLD"/>
    <s v="Online TA"/>
    <s v="TA/TO"/>
    <n v="0"/>
    <x v="0"/>
    <x v="0"/>
    <s v="F"/>
    <s v="F"/>
    <x v="0"/>
    <s v="No Deposit"/>
    <n v="9"/>
    <m/>
    <x v="0"/>
    <s v="Transient"/>
    <x v="1707"/>
    <x v="0"/>
    <x v="3"/>
    <s v="Check-Out"/>
    <d v="2017-08-08T00:00:00"/>
  </r>
  <r>
    <n v="117676"/>
    <s v="City Hotel"/>
    <n v="0"/>
    <x v="34"/>
    <d v="2017-05-09T00:00:00"/>
    <n v="2017"/>
    <n v="8"/>
    <n v="32"/>
    <n v="7"/>
    <d v="2017-08-07T00:00:00"/>
    <x v="1"/>
    <x v="11"/>
    <x v="0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246"/>
    <x v="0"/>
    <x v="1"/>
    <s v="Check-Out"/>
    <d v="2017-08-08T00:00:00"/>
  </r>
  <r>
    <n v="117677"/>
    <s v="City Hotel"/>
    <n v="0"/>
    <x v="185"/>
    <d v="2017-02-13T00:00:00"/>
    <n v="2017"/>
    <n v="8"/>
    <n v="32"/>
    <n v="7"/>
    <d v="2017-08-07T00:00:00"/>
    <x v="1"/>
    <x v="11"/>
    <x v="0"/>
    <x v="2"/>
    <x v="0"/>
    <x v="0"/>
    <s v="HB"/>
    <s v="POL"/>
    <s v="Offline TA/TO"/>
    <s v="TA/TO"/>
    <n v="0"/>
    <x v="0"/>
    <x v="0"/>
    <s v="A"/>
    <s v="A"/>
    <x v="0"/>
    <s v="No Deposit"/>
    <n v="6"/>
    <m/>
    <x v="0"/>
    <s v="Transient"/>
    <x v="3974"/>
    <x v="0"/>
    <x v="2"/>
    <s v="Check-Out"/>
    <d v="2017-08-08T00:00:00"/>
  </r>
  <r>
    <n v="117678"/>
    <s v="City Hotel"/>
    <n v="0"/>
    <x v="3"/>
    <d v="2017-08-07T00:00:00"/>
    <n v="2017"/>
    <n v="8"/>
    <n v="32"/>
    <n v="7"/>
    <d v="2017-08-07T00:00:00"/>
    <x v="1"/>
    <x v="11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08T00:00:00"/>
  </r>
  <r>
    <n v="117679"/>
    <s v="City Hotel"/>
    <n v="0"/>
    <x v="57"/>
    <d v="2017-08-03T00:00:00"/>
    <n v="2017"/>
    <n v="8"/>
    <n v="32"/>
    <n v="7"/>
    <d v="2017-08-07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0"/>
    <x v="3"/>
    <s v="Check-Out"/>
    <d v="2017-08-08T00:00:00"/>
  </r>
  <r>
    <n v="117680"/>
    <s v="City Hotel"/>
    <n v="0"/>
    <x v="61"/>
    <d v="2017-05-22T00:00:00"/>
    <n v="2017"/>
    <n v="8"/>
    <n v="31"/>
    <n v="3"/>
    <d v="2017-08-03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86"/>
    <m/>
    <x v="0"/>
    <s v="Transient"/>
    <x v="129"/>
    <x v="0"/>
    <x v="0"/>
    <s v="Check-Out"/>
    <d v="2017-08-08T00:00:00"/>
  </r>
  <r>
    <n v="117681"/>
    <s v="City Hotel"/>
    <n v="0"/>
    <x v="98"/>
    <d v="2017-07-08T00:00:00"/>
    <n v="2017"/>
    <n v="8"/>
    <n v="31"/>
    <n v="1"/>
    <d v="2017-08-01T00:00:00"/>
    <x v="2"/>
    <x v="4"/>
    <x v="6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1924"/>
    <x v="0"/>
    <x v="0"/>
    <s v="Check-Out"/>
    <d v="2017-08-08T00:00:00"/>
  </r>
  <r>
    <n v="117682"/>
    <s v="City Hotel"/>
    <n v="0"/>
    <x v="123"/>
    <d v="2017-06-06T00:00:00"/>
    <n v="2017"/>
    <n v="8"/>
    <n v="31"/>
    <n v="2"/>
    <d v="2017-08-02T00:00:00"/>
    <x v="2"/>
    <x v="3"/>
    <x v="5"/>
    <x v="1"/>
    <x v="0"/>
    <x v="0"/>
    <s v="HB"/>
    <s v="ESP"/>
    <s v="Direct"/>
    <s v="Direct"/>
    <n v="0"/>
    <x v="0"/>
    <x v="0"/>
    <s v="A"/>
    <s v="A"/>
    <x v="1"/>
    <s v="No Deposit"/>
    <n v="14"/>
    <m/>
    <x v="0"/>
    <s v="Transient"/>
    <x v="318"/>
    <x v="0"/>
    <x v="0"/>
    <s v="Check-Out"/>
    <d v="2017-08-08T00:00:00"/>
  </r>
  <r>
    <n v="117683"/>
    <s v="City Hotel"/>
    <n v="0"/>
    <x v="72"/>
    <d v="2017-05-15T00:00:00"/>
    <n v="2017"/>
    <n v="8"/>
    <n v="31"/>
    <n v="3"/>
    <d v="2017-08-03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7-08-08T00:00:00"/>
  </r>
  <r>
    <n v="117684"/>
    <s v="City Hotel"/>
    <n v="0"/>
    <x v="14"/>
    <d v="2017-03-27T00:00:00"/>
    <n v="2017"/>
    <n v="8"/>
    <n v="31"/>
    <n v="1"/>
    <d v="2017-08-01T00:00:00"/>
    <x v="2"/>
    <x v="4"/>
    <x v="6"/>
    <x v="1"/>
    <x v="0"/>
    <x v="0"/>
    <s v="SC"/>
    <s v="BRA"/>
    <s v="Offline TA/TO"/>
    <s v="TA/TO"/>
    <n v="0"/>
    <x v="0"/>
    <x v="0"/>
    <s v="A"/>
    <s v="A"/>
    <x v="0"/>
    <s v="No Deposit"/>
    <n v="138"/>
    <m/>
    <x v="0"/>
    <s v="Transient"/>
    <x v="2317"/>
    <x v="0"/>
    <x v="0"/>
    <s v="Check-Out"/>
    <d v="2017-08-08T00:00:00"/>
  </r>
  <r>
    <n v="117685"/>
    <s v="City Hotel"/>
    <n v="0"/>
    <x v="14"/>
    <d v="2017-03-27T00:00:00"/>
    <n v="2017"/>
    <n v="8"/>
    <n v="31"/>
    <n v="1"/>
    <d v="2017-08-01T00:00:00"/>
    <x v="2"/>
    <x v="4"/>
    <x v="6"/>
    <x v="1"/>
    <x v="0"/>
    <x v="1"/>
    <s v="SC"/>
    <s v="BRA"/>
    <s v="Offline TA/TO"/>
    <s v="TA/TO"/>
    <n v="0"/>
    <x v="0"/>
    <x v="0"/>
    <s v="A"/>
    <s v="A"/>
    <x v="0"/>
    <s v="No Deposit"/>
    <n v="138"/>
    <m/>
    <x v="0"/>
    <s v="Transient"/>
    <x v="2317"/>
    <x v="0"/>
    <x v="1"/>
    <s v="Check-Out"/>
    <d v="2017-08-08T00:00:00"/>
  </r>
  <r>
    <n v="117686"/>
    <s v="City Hotel"/>
    <n v="0"/>
    <x v="45"/>
    <d v="2017-05-30T00:00:00"/>
    <n v="2017"/>
    <n v="8"/>
    <n v="31"/>
    <n v="1"/>
    <d v="2017-08-01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heck-Out"/>
    <d v="2017-08-08T00:00:00"/>
  </r>
  <r>
    <n v="117687"/>
    <s v="City Hotel"/>
    <n v="0"/>
    <x v="32"/>
    <d v="2017-06-17T00:00:00"/>
    <n v="2017"/>
    <n v="8"/>
    <n v="31"/>
    <n v="3"/>
    <d v="2017-08-03T00:00:00"/>
    <x v="2"/>
    <x v="2"/>
    <x v="4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63"/>
    <x v="0"/>
    <x v="0"/>
    <s v="Check-Out"/>
    <d v="2017-08-08T00:00:00"/>
  </r>
  <r>
    <n v="117688"/>
    <s v="City Hotel"/>
    <n v="0"/>
    <x v="148"/>
    <d v="2017-04-05T00:00:00"/>
    <n v="2017"/>
    <n v="8"/>
    <n v="31"/>
    <n v="5"/>
    <d v="2017-08-05T00:00:00"/>
    <x v="2"/>
    <x v="0"/>
    <x v="2"/>
    <x v="1"/>
    <x v="0"/>
    <x v="0"/>
    <s v="BB"/>
    <s v="USA"/>
    <s v="Offline TA/TO"/>
    <s v="TA/TO"/>
    <n v="0"/>
    <x v="0"/>
    <x v="0"/>
    <s v="A"/>
    <s v="A"/>
    <x v="0"/>
    <s v="No Deposit"/>
    <n v="42"/>
    <m/>
    <x v="0"/>
    <s v="Transient"/>
    <x v="77"/>
    <x v="0"/>
    <x v="0"/>
    <s v="Check-Out"/>
    <d v="2017-08-08T00:00:00"/>
  </r>
  <r>
    <n v="117689"/>
    <s v="City Hotel"/>
    <n v="0"/>
    <x v="3"/>
    <d v="2017-08-07T00:00:00"/>
    <n v="2017"/>
    <n v="8"/>
    <n v="32"/>
    <n v="7"/>
    <d v="2017-08-07T00:00:00"/>
    <x v="1"/>
    <x v="11"/>
    <x v="0"/>
    <x v="1"/>
    <x v="0"/>
    <x v="0"/>
    <s v="BB"/>
    <s v="USA"/>
    <s v="Direct"/>
    <s v="Direct"/>
    <n v="0"/>
    <x v="0"/>
    <x v="0"/>
    <s v="D"/>
    <s v="D"/>
    <x v="0"/>
    <s v="No Deposit"/>
    <m/>
    <m/>
    <x v="0"/>
    <s v="Transient"/>
    <x v="222"/>
    <x v="0"/>
    <x v="0"/>
    <s v="Check-Out"/>
    <d v="2017-08-08T00:00:00"/>
  </r>
  <r>
    <n v="117690"/>
    <s v="City Hotel"/>
    <n v="0"/>
    <x v="70"/>
    <d v="2017-04-23T00:00:00"/>
    <n v="2017"/>
    <n v="8"/>
    <n v="31"/>
    <n v="1"/>
    <d v="2017-08-01T00:00:00"/>
    <x v="2"/>
    <x v="4"/>
    <x v="6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-Party"/>
    <x v="230"/>
    <x v="0"/>
    <x v="0"/>
    <s v="Check-Out"/>
    <d v="2017-08-08T00:00:00"/>
  </r>
  <r>
    <n v="117691"/>
    <s v="City Hotel"/>
    <n v="0"/>
    <x v="188"/>
    <d v="2017-03-11T00:00:00"/>
    <n v="2017"/>
    <n v="8"/>
    <n v="31"/>
    <n v="4"/>
    <d v="2017-08-04T00:00:00"/>
    <x v="2"/>
    <x v="1"/>
    <x v="3"/>
    <x v="1"/>
    <x v="0"/>
    <x v="0"/>
    <s v="BB"/>
    <s v="BRA"/>
    <s v="Offline TA/TO"/>
    <s v="TA/TO"/>
    <n v="0"/>
    <x v="0"/>
    <x v="0"/>
    <s v="A"/>
    <s v="A"/>
    <x v="0"/>
    <s v="No Deposit"/>
    <n v="52"/>
    <m/>
    <x v="0"/>
    <s v="Transient"/>
    <x v="77"/>
    <x v="0"/>
    <x v="1"/>
    <s v="Check-Out"/>
    <d v="2017-08-08T00:00:00"/>
  </r>
  <r>
    <n v="117692"/>
    <s v="City Hotel"/>
    <n v="0"/>
    <x v="151"/>
    <d v="2017-04-05T00:00:00"/>
    <n v="2017"/>
    <n v="8"/>
    <n v="31"/>
    <n v="3"/>
    <d v="2017-08-03T00:00:00"/>
    <x v="2"/>
    <x v="2"/>
    <x v="4"/>
    <x v="1"/>
    <x v="0"/>
    <x v="0"/>
    <s v="BB"/>
    <s v="USA"/>
    <s v="Offline TA/TO"/>
    <s v="TA/TO"/>
    <n v="0"/>
    <x v="0"/>
    <x v="0"/>
    <s v="A"/>
    <s v="A"/>
    <x v="0"/>
    <s v="No Deposit"/>
    <n v="42"/>
    <m/>
    <x v="0"/>
    <s v="Transient"/>
    <x v="77"/>
    <x v="0"/>
    <x v="0"/>
    <s v="Check-Out"/>
    <d v="2017-08-08T00:00:00"/>
  </r>
  <r>
    <n v="117693"/>
    <s v="City Hotel"/>
    <n v="0"/>
    <x v="70"/>
    <d v="2017-04-23T00:00:00"/>
    <n v="2017"/>
    <n v="8"/>
    <n v="31"/>
    <n v="1"/>
    <d v="2017-08-01T00:00:00"/>
    <x v="2"/>
    <x v="4"/>
    <x v="6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-Party"/>
    <x v="230"/>
    <x v="0"/>
    <x v="0"/>
    <s v="Check-Out"/>
    <d v="2017-08-08T00:00:00"/>
  </r>
  <r>
    <n v="117694"/>
    <s v="City Hotel"/>
    <n v="0"/>
    <x v="207"/>
    <d v="2017-01-28T00:00:00"/>
    <n v="2017"/>
    <n v="8"/>
    <n v="31"/>
    <n v="1"/>
    <d v="2017-08-01T00:00:00"/>
    <x v="2"/>
    <x v="4"/>
    <x v="6"/>
    <x v="2"/>
    <x v="1"/>
    <x v="0"/>
    <s v="BB"/>
    <s v="GBR"/>
    <s v="Online TA"/>
    <s v="TA/TO"/>
    <n v="0"/>
    <x v="0"/>
    <x v="0"/>
    <s v="G"/>
    <s v="G"/>
    <x v="0"/>
    <s v="No Deposit"/>
    <n v="7"/>
    <m/>
    <x v="0"/>
    <s v="Transient"/>
    <x v="4173"/>
    <x v="0"/>
    <x v="1"/>
    <s v="Check-Out"/>
    <d v="2017-08-08T00:00:00"/>
  </r>
  <r>
    <n v="117695"/>
    <s v="City Hotel"/>
    <n v="0"/>
    <x v="158"/>
    <d v="2017-03-29T00:00:00"/>
    <n v="2017"/>
    <n v="8"/>
    <n v="31"/>
    <n v="1"/>
    <d v="2017-08-01T00:00:00"/>
    <x v="2"/>
    <x v="4"/>
    <x v="6"/>
    <x v="1"/>
    <x v="0"/>
    <x v="0"/>
    <s v="BB"/>
    <s v="BEL"/>
    <s v="Offline TA/TO"/>
    <s v="TA/TO"/>
    <n v="0"/>
    <x v="0"/>
    <x v="0"/>
    <s v="A"/>
    <s v="A"/>
    <x v="0"/>
    <s v="No Deposit"/>
    <n v="27"/>
    <m/>
    <x v="0"/>
    <s v="Transient"/>
    <x v="77"/>
    <x v="0"/>
    <x v="1"/>
    <s v="Check-Out"/>
    <d v="2017-08-08T00:00:00"/>
  </r>
  <r>
    <n v="117696"/>
    <s v="City Hotel"/>
    <n v="0"/>
    <x v="3"/>
    <d v="2017-08-07T00:00:00"/>
    <n v="2017"/>
    <n v="8"/>
    <n v="32"/>
    <n v="7"/>
    <d v="2017-08-07T00:00:00"/>
    <x v="1"/>
    <x v="11"/>
    <x v="0"/>
    <x v="1"/>
    <x v="0"/>
    <x v="0"/>
    <s v="BB"/>
    <s v="USA"/>
    <s v="Direct"/>
    <s v="Direct"/>
    <n v="0"/>
    <x v="0"/>
    <x v="0"/>
    <s v="D"/>
    <s v="D"/>
    <x v="0"/>
    <s v="No Deposit"/>
    <m/>
    <m/>
    <x v="0"/>
    <s v="Transient"/>
    <x v="222"/>
    <x v="0"/>
    <x v="0"/>
    <s v="Check-Out"/>
    <d v="2017-08-08T00:00:00"/>
  </r>
  <r>
    <n v="117697"/>
    <s v="City Hotel"/>
    <n v="0"/>
    <x v="46"/>
    <d v="2017-06-03T00:00:00"/>
    <n v="2017"/>
    <n v="8"/>
    <n v="31"/>
    <n v="4"/>
    <d v="2017-08-04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8-08T00:00:00"/>
  </r>
  <r>
    <n v="117698"/>
    <s v="City Hotel"/>
    <n v="0"/>
    <x v="3"/>
    <d v="2017-08-07T00:00:00"/>
    <n v="2017"/>
    <n v="8"/>
    <n v="32"/>
    <n v="7"/>
    <d v="2017-08-07T00:00:00"/>
    <x v="1"/>
    <x v="11"/>
    <x v="0"/>
    <x v="1"/>
    <x v="0"/>
    <x v="0"/>
    <s v="SC"/>
    <s v="BRA"/>
    <s v="Online TA"/>
    <s v="TA/TO"/>
    <n v="0"/>
    <x v="0"/>
    <x v="0"/>
    <s v="A"/>
    <s v="E"/>
    <x v="0"/>
    <s v="No Deposit"/>
    <n v="152"/>
    <m/>
    <x v="0"/>
    <s v="Transient"/>
    <x v="7828"/>
    <x v="0"/>
    <x v="0"/>
    <s v="Check-Out"/>
    <d v="2017-08-08T00:00:00"/>
  </r>
  <r>
    <n v="117699"/>
    <s v="City Hotel"/>
    <n v="0"/>
    <x v="48"/>
    <d v="2017-08-03T00:00:00"/>
    <n v="2017"/>
    <n v="8"/>
    <n v="31"/>
    <n v="5"/>
    <d v="2017-08-05T00:00:00"/>
    <x v="2"/>
    <x v="0"/>
    <x v="2"/>
    <x v="2"/>
    <x v="0"/>
    <x v="0"/>
    <s v="BB"/>
    <s v="ESP"/>
    <s v="Online TA"/>
    <s v="TA/TO"/>
    <n v="0"/>
    <x v="0"/>
    <x v="0"/>
    <s v="D"/>
    <s v="D"/>
    <x v="2"/>
    <s v="No Deposit"/>
    <n v="425"/>
    <m/>
    <x v="0"/>
    <s v="Transient"/>
    <x v="5271"/>
    <x v="1"/>
    <x v="1"/>
    <s v="Check-Out"/>
    <d v="2017-08-08T00:00:00"/>
  </r>
  <r>
    <n v="117700"/>
    <s v="City Hotel"/>
    <n v="0"/>
    <x v="21"/>
    <d v="2017-04-28T00:00:00"/>
    <n v="2017"/>
    <n v="8"/>
    <n v="31"/>
    <n v="1"/>
    <d v="2017-08-01T00:00:00"/>
    <x v="2"/>
    <x v="4"/>
    <x v="6"/>
    <x v="1"/>
    <x v="0"/>
    <x v="0"/>
    <s v="SC"/>
    <s v="DEU"/>
    <s v="Offline TA/TO"/>
    <s v="TA/TO"/>
    <n v="0"/>
    <x v="0"/>
    <x v="0"/>
    <s v="A"/>
    <s v="A"/>
    <x v="0"/>
    <s v="No Deposit"/>
    <n v="16"/>
    <m/>
    <x v="0"/>
    <s v="Transient"/>
    <x v="710"/>
    <x v="0"/>
    <x v="0"/>
    <s v="Check-Out"/>
    <d v="2017-08-08T00:00:00"/>
  </r>
  <r>
    <n v="117702"/>
    <s v="City Hotel"/>
    <n v="0"/>
    <x v="256"/>
    <d v="2017-02-12T00:00:00"/>
    <n v="2017"/>
    <n v="8"/>
    <n v="32"/>
    <n v="7"/>
    <d v="2017-08-07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heck-Out"/>
    <d v="2017-08-09T00:00:00"/>
  </r>
  <r>
    <n v="117703"/>
    <s v="City Hotel"/>
    <n v="0"/>
    <x v="147"/>
    <d v="2017-03-18T00:00:00"/>
    <n v="2017"/>
    <n v="8"/>
    <n v="31"/>
    <n v="4"/>
    <d v="2017-08-04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8-09T00:00:00"/>
  </r>
  <r>
    <n v="117704"/>
    <s v="City Hotel"/>
    <n v="0"/>
    <x v="23"/>
    <d v="2017-05-28T00:00:00"/>
    <n v="2017"/>
    <n v="8"/>
    <n v="31"/>
    <n v="5"/>
    <d v="2017-08-05T00:00:00"/>
    <x v="2"/>
    <x v="1"/>
    <x v="3"/>
    <x v="1"/>
    <x v="0"/>
    <x v="0"/>
    <s v="BB"/>
    <s v="IRL"/>
    <s v="Online TA"/>
    <s v="TA/TO"/>
    <n v="0"/>
    <x v="0"/>
    <x v="0"/>
    <s v="A"/>
    <s v="A"/>
    <x v="1"/>
    <s v="No Deposit"/>
    <n v="83"/>
    <m/>
    <x v="0"/>
    <s v="Transient"/>
    <x v="5227"/>
    <x v="0"/>
    <x v="0"/>
    <s v="Check-Out"/>
    <d v="2017-08-09T00:00:00"/>
  </r>
  <r>
    <n v="117705"/>
    <s v="City Hotel"/>
    <n v="0"/>
    <x v="49"/>
    <d v="2017-05-18T00:00:00"/>
    <n v="2017"/>
    <n v="8"/>
    <n v="32"/>
    <n v="7"/>
    <d v="2017-08-07T00:00:00"/>
    <x v="1"/>
    <x v="0"/>
    <x v="1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25"/>
    <x v="0"/>
    <x v="1"/>
    <s v="Check-Out"/>
    <d v="2017-08-09T00:00:00"/>
  </r>
  <r>
    <n v="117706"/>
    <s v="City Hotel"/>
    <n v="0"/>
    <x v="41"/>
    <d v="2017-08-02T00:00:00"/>
    <n v="2017"/>
    <n v="8"/>
    <n v="32"/>
    <n v="7"/>
    <d v="2017-08-07T00:00:00"/>
    <x v="1"/>
    <x v="0"/>
    <x v="1"/>
    <x v="1"/>
    <x v="0"/>
    <x v="0"/>
    <s v="BB"/>
    <s v="CN"/>
    <s v="Online TA"/>
    <s v="TA/TO"/>
    <n v="0"/>
    <x v="0"/>
    <x v="0"/>
    <s v="D"/>
    <s v="E"/>
    <x v="0"/>
    <s v="No Deposit"/>
    <n v="9"/>
    <m/>
    <x v="0"/>
    <s v="Transient"/>
    <x v="423"/>
    <x v="0"/>
    <x v="3"/>
    <s v="Check-Out"/>
    <d v="2017-08-09T00:00:00"/>
  </r>
  <r>
    <n v="117707"/>
    <s v="City Hotel"/>
    <n v="0"/>
    <x v="161"/>
    <d v="2017-03-20T00:00:00"/>
    <n v="2017"/>
    <n v="8"/>
    <n v="31"/>
    <n v="5"/>
    <d v="2017-08-05T00:00:00"/>
    <x v="2"/>
    <x v="1"/>
    <x v="3"/>
    <x v="1"/>
    <x v="1"/>
    <x v="0"/>
    <s v="BB"/>
    <s v="ESP"/>
    <s v="Direct"/>
    <s v="Direct"/>
    <n v="0"/>
    <x v="0"/>
    <x v="0"/>
    <s v="D"/>
    <s v="D"/>
    <x v="0"/>
    <s v="No Deposit"/>
    <n v="14"/>
    <m/>
    <x v="0"/>
    <s v="Transient"/>
    <x v="116"/>
    <x v="0"/>
    <x v="1"/>
    <s v="Check-Out"/>
    <d v="2017-08-09T00:00:00"/>
  </r>
  <r>
    <n v="117708"/>
    <s v="City Hotel"/>
    <n v="0"/>
    <x v="140"/>
    <d v="2017-03-29T00:00:00"/>
    <n v="2017"/>
    <n v="8"/>
    <n v="31"/>
    <n v="5"/>
    <d v="2017-08-05T00:00:00"/>
    <x v="2"/>
    <x v="1"/>
    <x v="3"/>
    <x v="1"/>
    <x v="1"/>
    <x v="1"/>
    <s v="BB"/>
    <s v="ESP"/>
    <s v="Direct"/>
    <s v="Direct"/>
    <n v="0"/>
    <x v="0"/>
    <x v="0"/>
    <s v="D"/>
    <s v="D"/>
    <x v="1"/>
    <s v="No Deposit"/>
    <n v="14"/>
    <m/>
    <x v="0"/>
    <s v="Transient"/>
    <x v="116"/>
    <x v="0"/>
    <x v="2"/>
    <s v="Check-Out"/>
    <d v="2017-08-09T00:00:00"/>
  </r>
  <r>
    <n v="117709"/>
    <s v="City Hotel"/>
    <n v="0"/>
    <x v="29"/>
    <d v="2017-05-28T00:00:00"/>
    <n v="2017"/>
    <n v="8"/>
    <n v="32"/>
    <n v="6"/>
    <d v="2017-08-06T00:00:00"/>
    <x v="2"/>
    <x v="0"/>
    <x v="2"/>
    <x v="0"/>
    <x v="0"/>
    <x v="0"/>
    <s v="SC"/>
    <s v="DEU"/>
    <s v="Online TA"/>
    <s v="TA/TO"/>
    <n v="0"/>
    <x v="0"/>
    <x v="0"/>
    <s v="A"/>
    <s v="D"/>
    <x v="0"/>
    <s v="No Deposit"/>
    <n v="9"/>
    <m/>
    <x v="0"/>
    <s v="Transient"/>
    <x v="166"/>
    <x v="0"/>
    <x v="0"/>
    <s v="Check-Out"/>
    <d v="2017-08-09T00:00:00"/>
  </r>
  <r>
    <n v="117710"/>
    <s v="City Hotel"/>
    <n v="0"/>
    <x v="161"/>
    <d v="2017-03-22T00:00:00"/>
    <n v="2017"/>
    <n v="8"/>
    <n v="32"/>
    <n v="7"/>
    <d v="2017-08-07T00:00:00"/>
    <x v="1"/>
    <x v="0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75"/>
    <x v="1"/>
    <x v="2"/>
    <s v="Check-Out"/>
    <d v="2017-08-09T00:00:00"/>
  </r>
  <r>
    <n v="117711"/>
    <s v="City Hotel"/>
    <n v="0"/>
    <x v="147"/>
    <d v="2017-03-20T00:00:00"/>
    <n v="2017"/>
    <n v="8"/>
    <n v="32"/>
    <n v="6"/>
    <d v="2017-08-06T00:00:00"/>
    <x v="2"/>
    <x v="0"/>
    <x v="2"/>
    <x v="0"/>
    <x v="0"/>
    <x v="0"/>
    <s v="SC"/>
    <s v="ITA"/>
    <s v="Online TA"/>
    <s v="TA/TO"/>
    <n v="0"/>
    <x v="0"/>
    <x v="0"/>
    <s v="A"/>
    <s v="A"/>
    <x v="1"/>
    <s v="No Deposit"/>
    <n v="9"/>
    <m/>
    <x v="0"/>
    <s v="Transient"/>
    <x v="230"/>
    <x v="0"/>
    <x v="1"/>
    <s v="Check-Out"/>
    <d v="2017-08-09T00:00:00"/>
  </r>
  <r>
    <n v="117712"/>
    <s v="City Hotel"/>
    <n v="0"/>
    <x v="44"/>
    <d v="2017-05-27T00:00:00"/>
    <n v="2017"/>
    <n v="8"/>
    <n v="32"/>
    <n v="6"/>
    <d v="2017-08-06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107"/>
    <x v="0"/>
    <x v="2"/>
    <s v="Check-Out"/>
    <d v="2017-08-09T00:00:00"/>
  </r>
  <r>
    <n v="117713"/>
    <s v="City Hotel"/>
    <n v="0"/>
    <x v="137"/>
    <d v="2017-07-18T00:00:00"/>
    <n v="2017"/>
    <n v="8"/>
    <n v="32"/>
    <n v="7"/>
    <d v="2017-08-07T00:00:00"/>
    <x v="1"/>
    <x v="0"/>
    <x v="1"/>
    <x v="0"/>
    <x v="0"/>
    <x v="0"/>
    <s v="BB"/>
    <s v="BEL"/>
    <s v="Direct"/>
    <s v="Direct"/>
    <n v="0"/>
    <x v="0"/>
    <x v="0"/>
    <s v="A"/>
    <s v="A"/>
    <x v="1"/>
    <s v="No Deposit"/>
    <n v="14"/>
    <m/>
    <x v="0"/>
    <s v="Transient"/>
    <x v="4041"/>
    <x v="0"/>
    <x v="0"/>
    <s v="Check-Out"/>
    <d v="2017-08-09T00:00:00"/>
  </r>
  <r>
    <n v="117714"/>
    <s v="City Hotel"/>
    <n v="0"/>
    <x v="194"/>
    <d v="2017-03-11T00:00:00"/>
    <n v="2017"/>
    <n v="8"/>
    <n v="32"/>
    <n v="6"/>
    <d v="2017-08-06T00:00:00"/>
    <x v="2"/>
    <x v="0"/>
    <x v="2"/>
    <x v="1"/>
    <x v="0"/>
    <x v="0"/>
    <s v="BB"/>
    <s v="FRA"/>
    <s v="Direct"/>
    <s v="Direct"/>
    <n v="0"/>
    <x v="0"/>
    <x v="0"/>
    <s v="A"/>
    <s v="D"/>
    <x v="0"/>
    <s v="No Deposit"/>
    <n v="14"/>
    <m/>
    <x v="0"/>
    <s v="Transient"/>
    <x v="486"/>
    <x v="0"/>
    <x v="0"/>
    <s v="Check-Out"/>
    <d v="2017-08-09T00:00:00"/>
  </r>
  <r>
    <n v="117715"/>
    <s v="City Hotel"/>
    <n v="0"/>
    <x v="158"/>
    <d v="2017-03-28T00:00:00"/>
    <n v="2017"/>
    <n v="7"/>
    <n v="31"/>
    <n v="31"/>
    <d v="2017-07-31T00:00:00"/>
    <x v="4"/>
    <x v="8"/>
    <x v="12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106"/>
    <x v="0"/>
    <x v="0"/>
    <s v="Check-Out"/>
    <d v="2017-08-09T00:00:00"/>
  </r>
  <r>
    <n v="117716"/>
    <s v="City Hotel"/>
    <n v="0"/>
    <x v="233"/>
    <d v="2017-01-10T00:00:00"/>
    <n v="2017"/>
    <n v="8"/>
    <n v="32"/>
    <n v="7"/>
    <d v="2017-08-07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3067"/>
    <x v="0"/>
    <x v="1"/>
    <s v="Check-Out"/>
    <d v="2017-08-09T00:00:00"/>
  </r>
  <r>
    <n v="117717"/>
    <s v="City Hotel"/>
    <n v="0"/>
    <x v="216"/>
    <d v="2017-02-12T00:00:00"/>
    <n v="2017"/>
    <n v="8"/>
    <n v="31"/>
    <n v="5"/>
    <d v="2017-08-05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09T00:00:00"/>
  </r>
  <r>
    <n v="117718"/>
    <s v="City Hotel"/>
    <n v="0"/>
    <x v="257"/>
    <d v="2016-11-27T00:00:00"/>
    <n v="2017"/>
    <n v="8"/>
    <n v="31"/>
    <n v="4"/>
    <d v="2017-08-04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8-09T00:00:00"/>
  </r>
  <r>
    <n v="117719"/>
    <s v="City Hotel"/>
    <n v="0"/>
    <x v="45"/>
    <d v="2017-06-05T00:00:00"/>
    <n v="2017"/>
    <n v="8"/>
    <n v="32"/>
    <n v="7"/>
    <d v="2017-08-07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8-09T00:00:00"/>
  </r>
  <r>
    <n v="117720"/>
    <s v="City Hotel"/>
    <n v="0"/>
    <x v="251"/>
    <d v="2017-02-25T00:00:00"/>
    <n v="2017"/>
    <n v="8"/>
    <n v="32"/>
    <n v="6"/>
    <d v="2017-08-06T00:00:00"/>
    <x v="2"/>
    <x v="0"/>
    <x v="2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77"/>
    <x v="0"/>
    <x v="1"/>
    <s v="Check-Out"/>
    <d v="2017-08-09T00:00:00"/>
  </r>
  <r>
    <n v="117721"/>
    <s v="City Hotel"/>
    <n v="0"/>
    <x v="127"/>
    <d v="2017-04-01T00:00:00"/>
    <n v="2017"/>
    <n v="8"/>
    <n v="31"/>
    <n v="2"/>
    <d v="2017-08-02T00:00:00"/>
    <x v="2"/>
    <x v="4"/>
    <x v="6"/>
    <x v="1"/>
    <x v="2"/>
    <x v="0"/>
    <s v="BB"/>
    <s v="GBR"/>
    <s v="Online TA"/>
    <s v="TA/TO"/>
    <n v="0"/>
    <x v="0"/>
    <x v="0"/>
    <s v="F"/>
    <s v="F"/>
    <x v="0"/>
    <s v="No Deposit"/>
    <n v="8"/>
    <m/>
    <x v="0"/>
    <s v="Transient"/>
    <x v="1610"/>
    <x v="0"/>
    <x v="0"/>
    <s v="Check-Out"/>
    <d v="2017-08-09T00:00:00"/>
  </r>
  <r>
    <n v="117722"/>
    <s v="City Hotel"/>
    <n v="0"/>
    <x v="251"/>
    <d v="2017-02-25T00:00:00"/>
    <n v="2017"/>
    <n v="8"/>
    <n v="32"/>
    <n v="6"/>
    <d v="2017-08-06T00:00:00"/>
    <x v="2"/>
    <x v="0"/>
    <x v="2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77"/>
    <x v="0"/>
    <x v="1"/>
    <s v="Check-Out"/>
    <d v="2017-08-09T00:00:00"/>
  </r>
  <r>
    <n v="117723"/>
    <s v="City Hotel"/>
    <n v="0"/>
    <x v="242"/>
    <d v="2017-01-16T00:00:00"/>
    <n v="2017"/>
    <n v="8"/>
    <n v="32"/>
    <n v="6"/>
    <d v="2017-08-06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7"/>
    <x v="1"/>
    <x v="0"/>
    <s v="Check-Out"/>
    <d v="2017-08-09T00:00:00"/>
  </r>
  <r>
    <n v="117724"/>
    <s v="City Hotel"/>
    <n v="0"/>
    <x v="79"/>
    <d v="2017-05-05T00:00:00"/>
    <n v="2017"/>
    <n v="8"/>
    <n v="32"/>
    <n v="7"/>
    <d v="2017-08-07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09T00:00:00"/>
  </r>
  <r>
    <n v="117725"/>
    <s v="City Hotel"/>
    <n v="0"/>
    <x v="232"/>
    <d v="2017-02-19T00:00:00"/>
    <n v="2017"/>
    <n v="8"/>
    <n v="32"/>
    <n v="7"/>
    <d v="2017-08-07T00:00:00"/>
    <x v="1"/>
    <x v="0"/>
    <x v="1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heck-Out"/>
    <d v="2017-08-09T00:00:00"/>
  </r>
  <r>
    <n v="117726"/>
    <s v="City Hotel"/>
    <n v="0"/>
    <x v="94"/>
    <d v="2017-05-17T00:00:00"/>
    <n v="2017"/>
    <n v="8"/>
    <n v="32"/>
    <n v="8"/>
    <d v="2017-08-08T00:00:00"/>
    <x v="0"/>
    <x v="0"/>
    <x v="0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1716"/>
    <x v="0"/>
    <x v="2"/>
    <s v="Check-Out"/>
    <d v="2017-08-09T00:00:00"/>
  </r>
  <r>
    <n v="117727"/>
    <s v="City Hotel"/>
    <n v="0"/>
    <x v="179"/>
    <d v="2017-03-16T00:00:00"/>
    <n v="2017"/>
    <n v="8"/>
    <n v="31"/>
    <n v="5"/>
    <d v="2017-08-05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77"/>
    <x v="0"/>
    <x v="1"/>
    <s v="Check-Out"/>
    <d v="2017-08-09T00:00:00"/>
  </r>
  <r>
    <n v="117728"/>
    <s v="City Hotel"/>
    <n v="0"/>
    <x v="216"/>
    <d v="2017-02-12T00:00:00"/>
    <n v="2017"/>
    <n v="8"/>
    <n v="31"/>
    <n v="5"/>
    <d v="2017-08-05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09T00:00:00"/>
  </r>
  <r>
    <n v="117729"/>
    <s v="City Hotel"/>
    <n v="0"/>
    <x v="28"/>
    <d v="2017-06-25T00:00:00"/>
    <n v="2017"/>
    <n v="8"/>
    <n v="32"/>
    <n v="7"/>
    <d v="2017-08-07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09T00:00:00"/>
  </r>
  <r>
    <n v="117730"/>
    <s v="City Hotel"/>
    <n v="0"/>
    <x v="163"/>
    <d v="2017-02-23T00:00:00"/>
    <n v="2017"/>
    <n v="8"/>
    <n v="32"/>
    <n v="6"/>
    <d v="2017-08-06T00:00:00"/>
    <x v="2"/>
    <x v="0"/>
    <x v="2"/>
    <x v="1"/>
    <x v="1"/>
    <x v="0"/>
    <s v="BB"/>
    <s v="DEU"/>
    <s v="Online TA"/>
    <s v="TA/TO"/>
    <n v="0"/>
    <x v="0"/>
    <x v="0"/>
    <s v="A"/>
    <s v="D"/>
    <x v="1"/>
    <s v="No Deposit"/>
    <n v="9"/>
    <m/>
    <x v="0"/>
    <s v="Transient"/>
    <x v="2437"/>
    <x v="0"/>
    <x v="1"/>
    <s v="Check-Out"/>
    <d v="2017-08-09T00:00:00"/>
  </r>
  <r>
    <n v="117731"/>
    <s v="City Hotel"/>
    <n v="0"/>
    <x v="254"/>
    <d v="2016-11-19T00:00:00"/>
    <n v="2017"/>
    <n v="8"/>
    <n v="31"/>
    <n v="5"/>
    <d v="2017-08-05T00:00:00"/>
    <x v="2"/>
    <x v="1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62"/>
    <x v="0"/>
    <x v="2"/>
    <s v="Check-Out"/>
    <d v="2017-08-09T00:00:00"/>
  </r>
  <r>
    <n v="117732"/>
    <s v="City Hotel"/>
    <n v="0"/>
    <x v="258"/>
    <d v="2017-01-17T00:00:00"/>
    <n v="2017"/>
    <n v="8"/>
    <n v="32"/>
    <n v="6"/>
    <d v="2017-08-06T00:00:00"/>
    <x v="2"/>
    <x v="0"/>
    <x v="2"/>
    <x v="1"/>
    <x v="1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2437"/>
    <x v="0"/>
    <x v="2"/>
    <s v="Check-Out"/>
    <d v="2017-08-09T00:00:00"/>
  </r>
  <r>
    <n v="117733"/>
    <s v="City Hotel"/>
    <n v="0"/>
    <x v="253"/>
    <d v="2017-01-27T00:00:00"/>
    <n v="2017"/>
    <n v="8"/>
    <n v="31"/>
    <n v="5"/>
    <d v="2017-08-05T00:00:00"/>
    <x v="2"/>
    <x v="1"/>
    <x v="3"/>
    <x v="1"/>
    <x v="1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584"/>
    <x v="0"/>
    <x v="4"/>
    <s v="Check-Out"/>
    <d v="2017-08-09T00:00:00"/>
  </r>
  <r>
    <n v="117734"/>
    <s v="City Hotel"/>
    <n v="0"/>
    <x v="290"/>
    <d v="2016-11-18T00:00:00"/>
    <n v="2017"/>
    <n v="8"/>
    <n v="32"/>
    <n v="8"/>
    <d v="2017-08-08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269"/>
    <x v="0"/>
    <x v="1"/>
    <s v="Check-Out"/>
    <d v="2017-08-09T00:00:00"/>
  </r>
  <r>
    <n v="117735"/>
    <s v="City Hotel"/>
    <n v="0"/>
    <x v="233"/>
    <d v="2017-01-09T00:00:00"/>
    <n v="2017"/>
    <n v="8"/>
    <n v="32"/>
    <n v="6"/>
    <d v="2017-08-0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85"/>
    <x v="0"/>
    <x v="1"/>
    <s v="Check-Out"/>
    <d v="2017-08-09T00:00:00"/>
  </r>
  <r>
    <n v="117736"/>
    <s v="City Hotel"/>
    <n v="0"/>
    <x v="233"/>
    <d v="2017-01-09T00:00:00"/>
    <n v="2017"/>
    <n v="8"/>
    <n v="32"/>
    <n v="6"/>
    <d v="2017-08-0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85"/>
    <x v="0"/>
    <x v="1"/>
    <s v="Check-Out"/>
    <d v="2017-08-09T00:00:00"/>
  </r>
  <r>
    <n v="117737"/>
    <s v="City Hotel"/>
    <n v="0"/>
    <x v="206"/>
    <d v="2017-02-23T00:00:00"/>
    <n v="2017"/>
    <n v="7"/>
    <n v="31"/>
    <n v="31"/>
    <d v="2017-07-31T00:00:00"/>
    <x v="4"/>
    <x v="8"/>
    <x v="12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-Party"/>
    <x v="296"/>
    <x v="0"/>
    <x v="1"/>
    <s v="Check-Out"/>
    <d v="2017-08-09T00:00:00"/>
  </r>
  <r>
    <n v="117738"/>
    <s v="City Hotel"/>
    <n v="0"/>
    <x v="3"/>
    <d v="2017-08-08T00:00:00"/>
    <n v="2017"/>
    <n v="8"/>
    <n v="32"/>
    <n v="8"/>
    <d v="2017-08-08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heck-Out"/>
    <d v="2017-08-09T00:00:00"/>
  </r>
  <r>
    <n v="117739"/>
    <s v="City Hotel"/>
    <n v="0"/>
    <x v="290"/>
    <d v="2016-11-18T00:00:00"/>
    <n v="2017"/>
    <n v="8"/>
    <n v="32"/>
    <n v="8"/>
    <d v="2017-08-08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8-09T00:00:00"/>
  </r>
  <r>
    <n v="117740"/>
    <s v="City Hotel"/>
    <n v="0"/>
    <x v="165"/>
    <d v="2017-03-01T00:00:00"/>
    <n v="2017"/>
    <n v="8"/>
    <n v="32"/>
    <n v="7"/>
    <d v="2017-08-07T00:00:00"/>
    <x v="1"/>
    <x v="0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22"/>
    <x v="0"/>
    <x v="0"/>
    <s v="Check-Out"/>
    <d v="2017-08-09T00:00:00"/>
  </r>
  <r>
    <n v="117741"/>
    <s v="City Hotel"/>
    <n v="0"/>
    <x v="290"/>
    <d v="2016-11-18T00:00:00"/>
    <n v="2017"/>
    <n v="8"/>
    <n v="32"/>
    <n v="8"/>
    <d v="2017-08-08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8-09T00:00:00"/>
  </r>
  <r>
    <n v="117742"/>
    <s v="City Hotel"/>
    <n v="0"/>
    <x v="113"/>
    <d v="2017-06-14T00:00:00"/>
    <n v="2017"/>
    <n v="8"/>
    <n v="32"/>
    <n v="6"/>
    <d v="2017-08-06T00:00:00"/>
    <x v="2"/>
    <x v="0"/>
    <x v="2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693"/>
    <x v="0"/>
    <x v="1"/>
    <s v="Check-Out"/>
    <d v="2017-08-09T00:00:00"/>
  </r>
  <r>
    <n v="117743"/>
    <s v="City Hotel"/>
    <n v="0"/>
    <x v="206"/>
    <d v="2017-02-28T00:00:00"/>
    <n v="2017"/>
    <n v="8"/>
    <n v="31"/>
    <n v="5"/>
    <d v="2017-08-05T00:00:00"/>
    <x v="2"/>
    <x v="1"/>
    <x v="3"/>
    <x v="1"/>
    <x v="1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2437"/>
    <x v="0"/>
    <x v="3"/>
    <s v="Check-Out"/>
    <d v="2017-08-09T00:00:00"/>
  </r>
  <r>
    <n v="117744"/>
    <s v="City Hotel"/>
    <n v="0"/>
    <x v="226"/>
    <d v="2017-01-24T00:00:00"/>
    <n v="2017"/>
    <n v="8"/>
    <n v="31"/>
    <n v="5"/>
    <d v="2017-08-05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437"/>
    <x v="0"/>
    <x v="3"/>
    <s v="Check-Out"/>
    <d v="2017-08-09T00:00:00"/>
  </r>
  <r>
    <n v="117745"/>
    <s v="City Hotel"/>
    <n v="0"/>
    <x v="317"/>
    <d v="2016-10-15T00:00:00"/>
    <n v="2017"/>
    <n v="8"/>
    <n v="31"/>
    <n v="2"/>
    <d v="2017-08-02T00:00:00"/>
    <x v="2"/>
    <x v="4"/>
    <x v="6"/>
    <x v="1"/>
    <x v="0"/>
    <x v="0"/>
    <s v="BB"/>
    <s v="FRA"/>
    <s v="Online TA"/>
    <s v="TA/TO"/>
    <n v="0"/>
    <x v="0"/>
    <x v="0"/>
    <s v="B"/>
    <s v="B"/>
    <x v="0"/>
    <s v="No Deposit"/>
    <n v="9"/>
    <m/>
    <x v="0"/>
    <s v="Transient-Party"/>
    <x v="8801"/>
    <x v="0"/>
    <x v="1"/>
    <s v="Check-Out"/>
    <d v="2017-08-09T00:00:00"/>
  </r>
  <r>
    <n v="117746"/>
    <s v="City Hotel"/>
    <n v="0"/>
    <x v="317"/>
    <d v="2016-10-15T00:00:00"/>
    <n v="2017"/>
    <n v="8"/>
    <n v="31"/>
    <n v="2"/>
    <d v="2017-08-02T00:00:00"/>
    <x v="2"/>
    <x v="4"/>
    <x v="6"/>
    <x v="1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-Party"/>
    <x v="8801"/>
    <x v="0"/>
    <x v="1"/>
    <s v="Check-Out"/>
    <d v="2017-08-09T00:00:00"/>
  </r>
  <r>
    <n v="117747"/>
    <s v="City Hotel"/>
    <n v="0"/>
    <x v="317"/>
    <d v="2016-10-15T00:00:00"/>
    <n v="2017"/>
    <n v="8"/>
    <n v="31"/>
    <n v="2"/>
    <d v="2017-08-02T00:00:00"/>
    <x v="2"/>
    <x v="4"/>
    <x v="6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499"/>
    <x v="0"/>
    <x v="1"/>
    <s v="Check-Out"/>
    <d v="2017-08-09T00:00:00"/>
  </r>
  <r>
    <n v="117748"/>
    <s v="City Hotel"/>
    <n v="0"/>
    <x v="320"/>
    <d v="2016-11-04T00:00:00"/>
    <n v="2017"/>
    <n v="8"/>
    <n v="31"/>
    <n v="2"/>
    <d v="2017-08-02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8-09T00:00:00"/>
  </r>
  <r>
    <n v="117749"/>
    <s v="City Hotel"/>
    <n v="0"/>
    <x v="18"/>
    <d v="2017-05-17T00:00:00"/>
    <n v="2017"/>
    <n v="8"/>
    <n v="31"/>
    <n v="2"/>
    <d v="2017-08-02T00:00:00"/>
    <x v="2"/>
    <x v="4"/>
    <x v="6"/>
    <x v="1"/>
    <x v="0"/>
    <x v="0"/>
    <s v="BB"/>
    <s v="BEL"/>
    <s v="Offline TA/TO"/>
    <s v="TA/TO"/>
    <n v="0"/>
    <x v="0"/>
    <x v="0"/>
    <s v="D"/>
    <s v="D"/>
    <x v="0"/>
    <s v="No Deposit"/>
    <n v="394"/>
    <m/>
    <x v="0"/>
    <s v="Transient"/>
    <x v="1504"/>
    <x v="0"/>
    <x v="0"/>
    <s v="Check-Out"/>
    <d v="2017-08-09T00:00:00"/>
  </r>
  <r>
    <n v="117750"/>
    <s v="City Hotel"/>
    <n v="0"/>
    <x v="48"/>
    <d v="2017-08-03T00:00:00"/>
    <n v="2017"/>
    <n v="8"/>
    <n v="31"/>
    <n v="5"/>
    <d v="2017-08-05T00:00:00"/>
    <x v="2"/>
    <x v="1"/>
    <x v="3"/>
    <x v="1"/>
    <x v="0"/>
    <x v="0"/>
    <s v="SC"/>
    <s v="AUT"/>
    <s v="Online TA"/>
    <s v="TA/TO"/>
    <n v="0"/>
    <x v="0"/>
    <x v="0"/>
    <s v="A"/>
    <s v="A"/>
    <x v="0"/>
    <s v="No Deposit"/>
    <n v="7"/>
    <m/>
    <x v="0"/>
    <s v="Transient"/>
    <x v="171"/>
    <x v="0"/>
    <x v="1"/>
    <s v="Check-Out"/>
    <d v="2017-08-09T00:00:00"/>
  </r>
  <r>
    <n v="117751"/>
    <s v="City Hotel"/>
    <n v="0"/>
    <x v="179"/>
    <d v="2017-03-16T00:00:00"/>
    <n v="2017"/>
    <n v="8"/>
    <n v="31"/>
    <n v="5"/>
    <d v="2017-08-0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3"/>
    <x v="0"/>
    <x v="1"/>
    <s v="Check-Out"/>
    <d v="2017-08-09T00:00:00"/>
  </r>
  <r>
    <n v="117752"/>
    <s v="City Hotel"/>
    <n v="0"/>
    <x v="1"/>
    <d v="2017-07-24T00:00:00"/>
    <n v="2017"/>
    <n v="8"/>
    <n v="32"/>
    <n v="6"/>
    <d v="2017-08-0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9"/>
    <x v="0"/>
    <x v="0"/>
    <s v="Check-Out"/>
    <d v="2017-08-09T00:00:00"/>
  </r>
  <r>
    <n v="117753"/>
    <s v="City Hotel"/>
    <n v="0"/>
    <x v="1"/>
    <d v="2017-07-24T00:00:00"/>
    <n v="2017"/>
    <n v="8"/>
    <n v="32"/>
    <n v="6"/>
    <d v="2017-08-0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31"/>
    <x v="0"/>
    <x v="0"/>
    <s v="Check-Out"/>
    <d v="2017-08-09T00:00:00"/>
  </r>
  <r>
    <n v="117754"/>
    <s v="City Hotel"/>
    <n v="0"/>
    <x v="153"/>
    <d v="2017-03-21T00:00:00"/>
    <n v="2017"/>
    <n v="8"/>
    <n v="31"/>
    <n v="3"/>
    <d v="2017-08-03T00:00:00"/>
    <x v="2"/>
    <x v="3"/>
    <x v="5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77"/>
    <x v="0"/>
    <x v="1"/>
    <s v="Check-Out"/>
    <d v="2017-08-09T00:00:00"/>
  </r>
  <r>
    <n v="117755"/>
    <s v="City Hotel"/>
    <n v="0"/>
    <x v="136"/>
    <d v="2017-04-09T00:00:00"/>
    <n v="2017"/>
    <n v="8"/>
    <n v="32"/>
    <n v="6"/>
    <d v="2017-08-06T00:00:00"/>
    <x v="2"/>
    <x v="0"/>
    <x v="2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51"/>
    <x v="0"/>
    <x v="1"/>
    <s v="Check-Out"/>
    <d v="2017-08-09T00:00:00"/>
  </r>
  <r>
    <n v="117756"/>
    <s v="City Hotel"/>
    <n v="0"/>
    <x v="153"/>
    <d v="2017-03-21T00:00:00"/>
    <n v="2017"/>
    <n v="8"/>
    <n v="31"/>
    <n v="3"/>
    <d v="2017-08-03T00:00:00"/>
    <x v="2"/>
    <x v="3"/>
    <x v="5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77"/>
    <x v="0"/>
    <x v="1"/>
    <s v="Check-Out"/>
    <d v="2017-08-09T00:00:00"/>
  </r>
  <r>
    <n v="117757"/>
    <s v="City Hotel"/>
    <n v="0"/>
    <x v="74"/>
    <d v="2017-06-03T00:00:00"/>
    <n v="2017"/>
    <n v="8"/>
    <n v="32"/>
    <n v="6"/>
    <d v="2017-08-06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7-08-09T00:00:00"/>
  </r>
  <r>
    <n v="117758"/>
    <s v="City Hotel"/>
    <n v="0"/>
    <x v="232"/>
    <d v="2017-02-14T00:00:00"/>
    <n v="2017"/>
    <n v="8"/>
    <n v="31"/>
    <n v="2"/>
    <d v="2017-08-02T00:00:00"/>
    <x v="2"/>
    <x v="4"/>
    <x v="6"/>
    <x v="1"/>
    <x v="1"/>
    <x v="1"/>
    <s v="BB"/>
    <s v="FRA"/>
    <s v="Online TA"/>
    <s v="TA/TO"/>
    <n v="0"/>
    <x v="0"/>
    <x v="0"/>
    <s v="A"/>
    <s v="A"/>
    <x v="1"/>
    <s v="No Deposit"/>
    <n v="9"/>
    <m/>
    <x v="0"/>
    <s v="Transient"/>
    <x v="7129"/>
    <x v="0"/>
    <x v="1"/>
    <s v="Check-Out"/>
    <d v="2017-08-09T00:00:00"/>
  </r>
  <r>
    <n v="117759"/>
    <s v="City Hotel"/>
    <n v="0"/>
    <x v="251"/>
    <d v="2017-02-26T00:00:00"/>
    <n v="2017"/>
    <n v="8"/>
    <n v="32"/>
    <n v="7"/>
    <d v="2017-08-07T00:00:00"/>
    <x v="1"/>
    <x v="0"/>
    <x v="1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486"/>
    <x v="1"/>
    <x v="1"/>
    <s v="Check-Out"/>
    <d v="2017-08-09T00:00:00"/>
  </r>
  <r>
    <n v="117760"/>
    <s v="City Hotel"/>
    <n v="0"/>
    <x v="256"/>
    <d v="2017-02-07T00:00:00"/>
    <n v="2017"/>
    <n v="8"/>
    <n v="31"/>
    <n v="2"/>
    <d v="2017-08-02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77"/>
    <x v="0"/>
    <x v="0"/>
    <s v="Check-Out"/>
    <d v="2017-08-09T00:00:00"/>
  </r>
  <r>
    <n v="117761"/>
    <s v="City Hotel"/>
    <n v="0"/>
    <x v="273"/>
    <d v="2017-02-04T00:00:00"/>
    <n v="2017"/>
    <n v="8"/>
    <n v="31"/>
    <n v="2"/>
    <d v="2017-08-02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77"/>
    <x v="0"/>
    <x v="1"/>
    <s v="Check-Out"/>
    <d v="2017-08-09T00:00:00"/>
  </r>
  <r>
    <n v="117762"/>
    <s v="City Hotel"/>
    <n v="0"/>
    <x v="24"/>
    <d v="2017-06-23T00:00:00"/>
    <n v="2017"/>
    <n v="8"/>
    <n v="32"/>
    <n v="7"/>
    <d v="2017-08-07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8-09T00:00:00"/>
  </r>
  <r>
    <n v="117763"/>
    <s v="City Hotel"/>
    <n v="0"/>
    <x v="229"/>
    <d v="2016-11-20T00:00:00"/>
    <n v="2017"/>
    <n v="8"/>
    <n v="32"/>
    <n v="8"/>
    <d v="2017-08-08T00:00:00"/>
    <x v="0"/>
    <x v="0"/>
    <x v="0"/>
    <x v="1"/>
    <x v="2"/>
    <x v="0"/>
    <s v="BB"/>
    <s v="NLD"/>
    <s v="Online TA"/>
    <s v="TA/TO"/>
    <n v="0"/>
    <x v="0"/>
    <x v="0"/>
    <s v="E"/>
    <s v="E"/>
    <x v="0"/>
    <s v="No Deposit"/>
    <n v="9"/>
    <m/>
    <x v="0"/>
    <s v="Transient"/>
    <x v="5367"/>
    <x v="0"/>
    <x v="2"/>
    <s v="Check-Out"/>
    <d v="2017-08-09T00:00:00"/>
  </r>
  <r>
    <n v="117764"/>
    <s v="City Hotel"/>
    <n v="0"/>
    <x v="3"/>
    <d v="2017-08-08T00:00:00"/>
    <n v="2017"/>
    <n v="8"/>
    <n v="32"/>
    <n v="8"/>
    <d v="2017-08-08T00:00:00"/>
    <x v="0"/>
    <x v="0"/>
    <x v="0"/>
    <x v="1"/>
    <x v="2"/>
    <x v="0"/>
    <s v="BB"/>
    <s v="PRT"/>
    <s v="Direct"/>
    <s v="Direct"/>
    <n v="0"/>
    <x v="0"/>
    <x v="0"/>
    <s v="G"/>
    <s v="G"/>
    <x v="0"/>
    <s v="No Deposit"/>
    <m/>
    <m/>
    <x v="0"/>
    <s v="Transient"/>
    <x v="1733"/>
    <x v="0"/>
    <x v="0"/>
    <s v="Check-Out"/>
    <d v="2017-08-09T00:00:00"/>
  </r>
  <r>
    <n v="117765"/>
    <s v="City Hotel"/>
    <n v="0"/>
    <x v="122"/>
    <d v="2017-08-01T00:00:00"/>
    <n v="2017"/>
    <n v="8"/>
    <n v="32"/>
    <n v="7"/>
    <d v="2017-08-07T00:00:00"/>
    <x v="1"/>
    <x v="0"/>
    <x v="1"/>
    <x v="2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5598"/>
    <x v="0"/>
    <x v="1"/>
    <s v="Check-Out"/>
    <d v="2017-08-09T00:00:00"/>
  </r>
  <r>
    <n v="117766"/>
    <s v="City Hotel"/>
    <n v="0"/>
    <x v="3"/>
    <d v="2017-08-08T00:00:00"/>
    <n v="2017"/>
    <n v="8"/>
    <n v="32"/>
    <n v="8"/>
    <d v="2017-08-08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7"/>
    <x v="0"/>
    <x v="3"/>
    <s v="Check-Out"/>
    <d v="2017-08-09T00:00:00"/>
  </r>
  <r>
    <n v="117767"/>
    <s v="City Hotel"/>
    <n v="0"/>
    <x v="195"/>
    <d v="2017-02-22T00:00:00"/>
    <n v="2017"/>
    <n v="8"/>
    <n v="32"/>
    <n v="6"/>
    <d v="2017-08-06T00:00:00"/>
    <x v="2"/>
    <x v="0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09T00:00:00"/>
  </r>
  <r>
    <n v="117768"/>
    <s v="City Hotel"/>
    <n v="0"/>
    <x v="25"/>
    <d v="2017-06-27T00:00:00"/>
    <n v="2017"/>
    <n v="8"/>
    <n v="32"/>
    <n v="6"/>
    <d v="2017-08-06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8-09T00:00:00"/>
  </r>
  <r>
    <n v="117769"/>
    <s v="City Hotel"/>
    <n v="0"/>
    <x v="54"/>
    <d v="2017-07-17T00:00:00"/>
    <n v="2017"/>
    <n v="8"/>
    <n v="32"/>
    <n v="7"/>
    <d v="2017-08-07T00:00:00"/>
    <x v="1"/>
    <x v="0"/>
    <x v="1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heck-Out"/>
    <d v="2017-08-09T00:00:00"/>
  </r>
  <r>
    <n v="117770"/>
    <s v="City Hotel"/>
    <n v="0"/>
    <x v="44"/>
    <d v="2017-05-27T00:00:00"/>
    <n v="2017"/>
    <n v="8"/>
    <n v="32"/>
    <n v="6"/>
    <d v="2017-08-06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107"/>
    <x v="0"/>
    <x v="2"/>
    <s v="Check-Out"/>
    <d v="2017-08-09T00:00:00"/>
  </r>
  <r>
    <n v="117771"/>
    <s v="City Hotel"/>
    <n v="0"/>
    <x v="138"/>
    <d v="2016-10-26T00:00:00"/>
    <n v="2017"/>
    <n v="8"/>
    <n v="32"/>
    <n v="8"/>
    <d v="2017-08-08T00:00:00"/>
    <x v="0"/>
    <x v="0"/>
    <x v="0"/>
    <x v="1"/>
    <x v="0"/>
    <x v="0"/>
    <s v="SC"/>
    <s v="AUS"/>
    <s v="Online TA"/>
    <s v="TA/TO"/>
    <n v="0"/>
    <x v="0"/>
    <x v="0"/>
    <s v="A"/>
    <s v="K"/>
    <x v="0"/>
    <s v="No Deposit"/>
    <n v="9"/>
    <m/>
    <x v="0"/>
    <s v="Transient"/>
    <x v="1504"/>
    <x v="0"/>
    <x v="3"/>
    <s v="Check-Out"/>
    <d v="2017-08-09T00:00:00"/>
  </r>
  <r>
    <n v="117772"/>
    <s v="City Hotel"/>
    <n v="0"/>
    <x v="206"/>
    <d v="2017-02-23T00:00:00"/>
    <n v="2017"/>
    <n v="7"/>
    <n v="31"/>
    <n v="31"/>
    <d v="2017-07-31T00:00:00"/>
    <x v="4"/>
    <x v="8"/>
    <x v="12"/>
    <x v="2"/>
    <x v="0"/>
    <x v="0"/>
    <s v="BB"/>
    <s v="BEL"/>
    <s v="Direct"/>
    <s v="Direct"/>
    <n v="0"/>
    <x v="0"/>
    <x v="0"/>
    <s v="D"/>
    <s v="A"/>
    <x v="0"/>
    <s v="No Deposit"/>
    <m/>
    <m/>
    <x v="0"/>
    <s v="Transient-Party"/>
    <x v="246"/>
    <x v="0"/>
    <x v="1"/>
    <s v="Check-Out"/>
    <d v="2017-08-09T00:00:00"/>
  </r>
  <r>
    <n v="117773"/>
    <s v="City Hotel"/>
    <n v="0"/>
    <x v="78"/>
    <d v="2017-05-13T00:00:00"/>
    <n v="2017"/>
    <n v="8"/>
    <n v="31"/>
    <n v="3"/>
    <d v="2017-08-03T00:00:00"/>
    <x v="2"/>
    <x v="3"/>
    <x v="5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296"/>
    <x v="0"/>
    <x v="2"/>
    <s v="Check-Out"/>
    <d v="2017-08-09T00:00:00"/>
  </r>
  <r>
    <n v="117774"/>
    <s v="City Hotel"/>
    <n v="0"/>
    <x v="151"/>
    <d v="2017-04-06T00:00:00"/>
    <n v="2017"/>
    <n v="8"/>
    <n v="31"/>
    <n v="4"/>
    <d v="2017-08-04T00:00:00"/>
    <x v="2"/>
    <x v="3"/>
    <x v="5"/>
    <x v="1"/>
    <x v="0"/>
    <x v="0"/>
    <s v="BB"/>
    <s v="LUX"/>
    <s v="Direct"/>
    <s v="Direct"/>
    <n v="0"/>
    <x v="0"/>
    <x v="0"/>
    <s v="D"/>
    <s v="D"/>
    <x v="0"/>
    <s v="No Deposit"/>
    <n v="14"/>
    <m/>
    <x v="0"/>
    <s v="Transient"/>
    <x v="39"/>
    <x v="0"/>
    <x v="0"/>
    <s v="Check-Out"/>
    <d v="2017-08-10T00:00:00"/>
  </r>
  <r>
    <n v="117775"/>
    <s v="City Hotel"/>
    <n v="0"/>
    <x v="133"/>
    <d v="2017-03-30T00:00:00"/>
    <n v="2017"/>
    <n v="8"/>
    <n v="32"/>
    <n v="7"/>
    <d v="2017-08-07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85"/>
    <m/>
    <x v="0"/>
    <s v="Transient"/>
    <x v="1504"/>
    <x v="0"/>
    <x v="3"/>
    <s v="Check-Out"/>
    <d v="2017-08-10T00:00:00"/>
  </r>
  <r>
    <n v="117776"/>
    <s v="City Hotel"/>
    <n v="0"/>
    <x v="38"/>
    <d v="2017-08-02T00:00:00"/>
    <n v="2017"/>
    <n v="8"/>
    <n v="31"/>
    <n v="5"/>
    <d v="2017-08-05T00:00:00"/>
    <x v="2"/>
    <x v="2"/>
    <x v="4"/>
    <x v="0"/>
    <x v="0"/>
    <x v="0"/>
    <s v="SC"/>
    <s v="FRA"/>
    <s v="Direct"/>
    <s v="Direct"/>
    <n v="0"/>
    <x v="0"/>
    <x v="0"/>
    <s v="A"/>
    <s v="D"/>
    <x v="1"/>
    <s v="No Deposit"/>
    <n v="14"/>
    <m/>
    <x v="0"/>
    <s v="Transient"/>
    <x v="330"/>
    <x v="1"/>
    <x v="1"/>
    <s v="Check-Out"/>
    <d v="2017-08-10T00:00:00"/>
  </r>
  <r>
    <n v="117777"/>
    <s v="City Hotel"/>
    <n v="0"/>
    <x v="37"/>
    <d v="2017-05-22T00:00:00"/>
    <n v="2017"/>
    <n v="8"/>
    <n v="32"/>
    <n v="6"/>
    <d v="2017-08-06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205"/>
    <x v="0"/>
    <x v="1"/>
    <s v="Check-Out"/>
    <d v="2017-08-10T00:00:00"/>
  </r>
  <r>
    <n v="117778"/>
    <s v="City Hotel"/>
    <n v="0"/>
    <x v="24"/>
    <d v="2017-06-18T00:00:00"/>
    <n v="2017"/>
    <n v="8"/>
    <n v="31"/>
    <n v="2"/>
    <d v="2017-08-02T00:00:00"/>
    <x v="2"/>
    <x v="8"/>
    <x v="1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8-10T00:00:00"/>
  </r>
  <r>
    <n v="117779"/>
    <s v="City Hotel"/>
    <n v="0"/>
    <x v="48"/>
    <d v="2017-08-07T00:00:00"/>
    <n v="2017"/>
    <n v="8"/>
    <n v="32"/>
    <n v="9"/>
    <d v="2017-08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8-10T00:00:00"/>
  </r>
  <r>
    <n v="117780"/>
    <s v="City Hotel"/>
    <n v="0"/>
    <x v="3"/>
    <d v="2017-08-09T00:00:00"/>
    <n v="2017"/>
    <n v="8"/>
    <n v="32"/>
    <n v="9"/>
    <d v="2017-08-09T00:00:00"/>
    <x v="0"/>
    <x v="0"/>
    <x v="0"/>
    <x v="1"/>
    <x v="0"/>
    <x v="0"/>
    <s v="SC"/>
    <s v="FRA"/>
    <s v="Online TA"/>
    <s v="TA/TO"/>
    <n v="0"/>
    <x v="0"/>
    <x v="0"/>
    <s v="A"/>
    <s v="D"/>
    <x v="0"/>
    <s v="No Deposit"/>
    <n v="152"/>
    <m/>
    <x v="0"/>
    <s v="Transient"/>
    <x v="4372"/>
    <x v="0"/>
    <x v="0"/>
    <s v="Check-Out"/>
    <d v="2017-08-10T00:00:00"/>
  </r>
  <r>
    <n v="117781"/>
    <s v="City Hotel"/>
    <n v="0"/>
    <x v="18"/>
    <d v="2017-05-22T00:00:00"/>
    <n v="2017"/>
    <n v="8"/>
    <n v="32"/>
    <n v="7"/>
    <d v="2017-08-07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8-10T00:00:00"/>
  </r>
  <r>
    <n v="117782"/>
    <s v="City Hotel"/>
    <n v="0"/>
    <x v="1"/>
    <d v="2017-07-26T00:00:00"/>
    <n v="2017"/>
    <n v="8"/>
    <n v="32"/>
    <n v="8"/>
    <d v="2017-08-08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0"/>
    <x v="3"/>
    <s v="Check-Out"/>
    <d v="2017-08-10T00:00:00"/>
  </r>
  <r>
    <n v="117783"/>
    <s v="City Hotel"/>
    <n v="0"/>
    <x v="41"/>
    <d v="2017-08-03T00:00:00"/>
    <n v="2017"/>
    <n v="8"/>
    <n v="32"/>
    <n v="8"/>
    <d v="2017-08-08T00:00:00"/>
    <x v="0"/>
    <x v="1"/>
    <x v="1"/>
    <x v="0"/>
    <x v="0"/>
    <x v="0"/>
    <s v="BB"/>
    <s v="NOR"/>
    <s v="Online TA"/>
    <s v="TA/TO"/>
    <n v="0"/>
    <x v="0"/>
    <x v="0"/>
    <s v="A"/>
    <s v="A"/>
    <x v="0"/>
    <s v="No Deposit"/>
    <n v="7"/>
    <m/>
    <x v="0"/>
    <s v="Transient"/>
    <x v="239"/>
    <x v="0"/>
    <x v="1"/>
    <s v="Check-Out"/>
    <d v="2017-08-10T00:00:00"/>
  </r>
  <r>
    <n v="117784"/>
    <s v="City Hotel"/>
    <n v="0"/>
    <x v="7"/>
    <d v="2017-07-15T00:00:00"/>
    <n v="2017"/>
    <n v="8"/>
    <n v="32"/>
    <n v="7"/>
    <d v="2017-08-07T00:00:00"/>
    <x v="1"/>
    <x v="1"/>
    <x v="2"/>
    <x v="1"/>
    <x v="2"/>
    <x v="0"/>
    <s v="BB"/>
    <s v="DZA"/>
    <s v="Online TA"/>
    <s v="TA/TO"/>
    <n v="0"/>
    <x v="0"/>
    <x v="0"/>
    <s v="F"/>
    <s v="F"/>
    <x v="0"/>
    <s v="No Deposit"/>
    <n v="9"/>
    <m/>
    <x v="0"/>
    <s v="Transient"/>
    <x v="1184"/>
    <x v="0"/>
    <x v="1"/>
    <s v="Check-Out"/>
    <d v="2017-08-10T00:00:00"/>
  </r>
  <r>
    <n v="117785"/>
    <s v="City Hotel"/>
    <n v="0"/>
    <x v="69"/>
    <d v="2017-08-01T00:00:00"/>
    <n v="2017"/>
    <n v="8"/>
    <n v="32"/>
    <n v="9"/>
    <d v="2017-08-09T00:00:00"/>
    <x v="0"/>
    <x v="0"/>
    <x v="0"/>
    <x v="0"/>
    <x v="0"/>
    <x v="0"/>
    <s v="BB"/>
    <s v="ESP"/>
    <s v="Corporate"/>
    <s v="Corporate"/>
    <n v="0"/>
    <x v="0"/>
    <x v="0"/>
    <s v="A"/>
    <s v="C"/>
    <x v="0"/>
    <s v="No Deposit"/>
    <m/>
    <n v="91"/>
    <x v="0"/>
    <s v="Transient"/>
    <x v="614"/>
    <x v="0"/>
    <x v="0"/>
    <s v="Check-Out"/>
    <d v="2017-08-10T00:00:00"/>
  </r>
  <r>
    <n v="117786"/>
    <s v="City Hotel"/>
    <n v="0"/>
    <x v="69"/>
    <d v="2017-08-01T00:00:00"/>
    <n v="2017"/>
    <n v="8"/>
    <n v="32"/>
    <n v="9"/>
    <d v="2017-08-09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m/>
    <n v="91"/>
    <x v="0"/>
    <s v="Transient"/>
    <x v="614"/>
    <x v="0"/>
    <x v="0"/>
    <s v="Check-Out"/>
    <d v="2017-08-10T00:00:00"/>
  </r>
  <r>
    <n v="117787"/>
    <s v="City Hotel"/>
    <n v="0"/>
    <x v="272"/>
    <d v="2017-02-06T00:00:00"/>
    <n v="2017"/>
    <n v="8"/>
    <n v="32"/>
    <n v="6"/>
    <d v="2017-08-06T00:00:00"/>
    <x v="2"/>
    <x v="1"/>
    <x v="3"/>
    <x v="1"/>
    <x v="0"/>
    <x v="0"/>
    <s v="BB"/>
    <s v="IRL"/>
    <s v="Online TA"/>
    <s v="TA/TO"/>
    <n v="0"/>
    <x v="0"/>
    <x v="0"/>
    <s v="A"/>
    <s v="A"/>
    <x v="2"/>
    <s v="No Deposit"/>
    <n v="9"/>
    <m/>
    <x v="0"/>
    <s v="Transient"/>
    <x v="57"/>
    <x v="0"/>
    <x v="0"/>
    <s v="Check-Out"/>
    <d v="2017-08-10T00:00:00"/>
  </r>
  <r>
    <n v="117788"/>
    <s v="City Hotel"/>
    <n v="0"/>
    <x v="243"/>
    <d v="2017-01-05T00:00:00"/>
    <n v="2017"/>
    <n v="8"/>
    <n v="31"/>
    <n v="4"/>
    <d v="2017-08-04T00:00:00"/>
    <x v="2"/>
    <x v="3"/>
    <x v="5"/>
    <x v="1"/>
    <x v="2"/>
    <x v="0"/>
    <s v="HB"/>
    <s v="PRT"/>
    <s v="Online TA"/>
    <s v="TA/TO"/>
    <n v="0"/>
    <x v="0"/>
    <x v="0"/>
    <s v="F"/>
    <s v="F"/>
    <x v="0"/>
    <s v="No Deposit"/>
    <n v="9"/>
    <m/>
    <x v="0"/>
    <s v="Transient"/>
    <x v="1707"/>
    <x v="0"/>
    <x v="0"/>
    <s v="Check-Out"/>
    <d v="2017-08-10T00:00:00"/>
  </r>
  <r>
    <n v="117789"/>
    <s v="City Hotel"/>
    <n v="0"/>
    <x v="194"/>
    <d v="2017-03-12T00:00:00"/>
    <n v="2017"/>
    <n v="8"/>
    <n v="32"/>
    <n v="7"/>
    <d v="2017-08-07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heck-Out"/>
    <d v="2017-08-10T00:00:00"/>
  </r>
  <r>
    <n v="117790"/>
    <s v="City Hotel"/>
    <n v="0"/>
    <x v="194"/>
    <d v="2017-03-12T00:00:00"/>
    <n v="2017"/>
    <n v="8"/>
    <n v="32"/>
    <n v="7"/>
    <d v="2017-08-07T00:00:00"/>
    <x v="1"/>
    <x v="1"/>
    <x v="2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437"/>
    <x v="0"/>
    <x v="1"/>
    <s v="Check-Out"/>
    <d v="2017-08-10T00:00:00"/>
  </r>
  <r>
    <n v="117791"/>
    <s v="City Hotel"/>
    <n v="0"/>
    <x v="3"/>
    <d v="2017-08-09T00:00:00"/>
    <n v="2017"/>
    <n v="8"/>
    <n v="32"/>
    <n v="9"/>
    <d v="2017-08-09T00:00:00"/>
    <x v="0"/>
    <x v="0"/>
    <x v="0"/>
    <x v="0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1393"/>
    <x v="0"/>
    <x v="0"/>
    <s v="Check-Out"/>
    <d v="2017-08-10T00:00:00"/>
  </r>
  <r>
    <n v="117792"/>
    <s v="City Hotel"/>
    <n v="0"/>
    <x v="74"/>
    <d v="2017-06-01T00:00:00"/>
    <n v="2017"/>
    <n v="8"/>
    <n v="31"/>
    <n v="4"/>
    <d v="2017-08-04T00:00:00"/>
    <x v="2"/>
    <x v="3"/>
    <x v="5"/>
    <x v="1"/>
    <x v="2"/>
    <x v="0"/>
    <s v="BB"/>
    <s v="BEL"/>
    <s v="Online TA"/>
    <s v="TA/TO"/>
    <n v="0"/>
    <x v="0"/>
    <x v="0"/>
    <s v="G"/>
    <s v="G"/>
    <x v="0"/>
    <s v="No Deposit"/>
    <n v="8"/>
    <m/>
    <x v="0"/>
    <s v="Transient"/>
    <x v="2543"/>
    <x v="0"/>
    <x v="1"/>
    <s v="Check-Out"/>
    <d v="2017-08-10T00:00:00"/>
  </r>
  <r>
    <n v="117793"/>
    <s v="City Hotel"/>
    <n v="0"/>
    <x v="38"/>
    <d v="2017-08-06T00:00:00"/>
    <n v="2017"/>
    <n v="8"/>
    <n v="32"/>
    <n v="9"/>
    <d v="2017-08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6"/>
    <x v="1"/>
    <x v="1"/>
    <s v="Check-Out"/>
    <d v="2017-08-10T00:00:00"/>
  </r>
  <r>
    <n v="117794"/>
    <s v="City Hotel"/>
    <n v="0"/>
    <x v="170"/>
    <d v="2017-03-07T00:00:00"/>
    <n v="2017"/>
    <n v="8"/>
    <n v="31"/>
    <n v="3"/>
    <d v="2017-08-03T00:00:00"/>
    <x v="2"/>
    <x v="4"/>
    <x v="6"/>
    <x v="1"/>
    <x v="0"/>
    <x v="0"/>
    <s v="BB"/>
    <s v="SWE"/>
    <s v="Offline TA/TO"/>
    <s v="TA/TO"/>
    <n v="0"/>
    <x v="0"/>
    <x v="0"/>
    <s v="A"/>
    <s v="A"/>
    <x v="0"/>
    <s v="No Deposit"/>
    <n v="138"/>
    <m/>
    <x v="0"/>
    <s v="Transient"/>
    <x v="77"/>
    <x v="0"/>
    <x v="1"/>
    <s v="Check-Out"/>
    <d v="2017-08-10T00:00:00"/>
  </r>
  <r>
    <n v="117795"/>
    <s v="City Hotel"/>
    <n v="0"/>
    <x v="158"/>
    <d v="2017-04-03T00:00:00"/>
    <n v="2017"/>
    <n v="8"/>
    <n v="32"/>
    <n v="6"/>
    <d v="2017-08-06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85"/>
    <m/>
    <x v="0"/>
    <s v="Transient"/>
    <x v="2381"/>
    <x v="0"/>
    <x v="0"/>
    <s v="Check-Out"/>
    <d v="2017-08-10T00:00:00"/>
  </r>
  <r>
    <n v="117796"/>
    <s v="City Hotel"/>
    <n v="0"/>
    <x v="158"/>
    <d v="2017-04-03T00:00:00"/>
    <n v="2017"/>
    <n v="8"/>
    <n v="32"/>
    <n v="6"/>
    <d v="2017-08-06T00:00:00"/>
    <x v="2"/>
    <x v="1"/>
    <x v="3"/>
    <x v="0"/>
    <x v="1"/>
    <x v="0"/>
    <s v="BB"/>
    <s v="FRA"/>
    <s v="Online TA"/>
    <s v="TA/TO"/>
    <n v="0"/>
    <x v="0"/>
    <x v="0"/>
    <s v="D"/>
    <s v="D"/>
    <x v="0"/>
    <s v="No Deposit"/>
    <n v="85"/>
    <m/>
    <x v="0"/>
    <s v="Transient"/>
    <x v="2381"/>
    <x v="0"/>
    <x v="1"/>
    <s v="Check-Out"/>
    <d v="2017-08-10T00:00:00"/>
  </r>
  <r>
    <n v="117797"/>
    <s v="City Hotel"/>
    <n v="0"/>
    <x v="99"/>
    <d v="2017-04-25T00:00:00"/>
    <n v="2017"/>
    <n v="8"/>
    <n v="32"/>
    <n v="6"/>
    <d v="2017-08-06T00:00:00"/>
    <x v="2"/>
    <x v="1"/>
    <x v="3"/>
    <x v="1"/>
    <x v="0"/>
    <x v="0"/>
    <s v="SC"/>
    <s v="ISR"/>
    <s v="Online TA"/>
    <s v="TA/TO"/>
    <n v="0"/>
    <x v="0"/>
    <x v="0"/>
    <s v="A"/>
    <s v="A"/>
    <x v="0"/>
    <s v="No Deposit"/>
    <n v="7"/>
    <m/>
    <x v="0"/>
    <s v="Transient"/>
    <x v="145"/>
    <x v="0"/>
    <x v="1"/>
    <s v="Check-Out"/>
    <d v="2017-08-10T00:00:00"/>
  </r>
  <r>
    <n v="117798"/>
    <s v="City Hotel"/>
    <n v="0"/>
    <x v="14"/>
    <d v="2017-04-03T00:00:00"/>
    <n v="2017"/>
    <n v="8"/>
    <n v="32"/>
    <n v="8"/>
    <d v="2017-08-08T00:00:00"/>
    <x v="0"/>
    <x v="1"/>
    <x v="1"/>
    <x v="1"/>
    <x v="2"/>
    <x v="0"/>
    <s v="BB"/>
    <s v="CN"/>
    <s v="Online TA"/>
    <s v="TA/TO"/>
    <n v="0"/>
    <x v="0"/>
    <x v="0"/>
    <s v="G"/>
    <s v="G"/>
    <x v="0"/>
    <s v="No Deposit"/>
    <n v="83"/>
    <m/>
    <x v="0"/>
    <s v="Transient"/>
    <x v="8802"/>
    <x v="0"/>
    <x v="0"/>
    <s v="Check-Out"/>
    <d v="2017-08-10T00:00:00"/>
  </r>
  <r>
    <n v="117799"/>
    <s v="City Hotel"/>
    <n v="0"/>
    <x v="224"/>
    <d v="2017-03-09T00:00:00"/>
    <n v="2017"/>
    <n v="8"/>
    <n v="32"/>
    <n v="9"/>
    <d v="2017-08-09T00:00:00"/>
    <x v="0"/>
    <x v="0"/>
    <x v="0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8-10T00:00:00"/>
  </r>
  <r>
    <n v="117800"/>
    <s v="City Hotel"/>
    <n v="0"/>
    <x v="102"/>
    <d v="2017-07-18T00:00:00"/>
    <n v="2017"/>
    <n v="8"/>
    <n v="32"/>
    <n v="9"/>
    <d v="2017-08-0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heck-Out"/>
    <d v="2017-08-10T00:00:00"/>
  </r>
  <r>
    <n v="117801"/>
    <s v="City Hotel"/>
    <n v="0"/>
    <x v="321"/>
    <d v="2017-02-05T00:00:00"/>
    <n v="2017"/>
    <n v="8"/>
    <n v="32"/>
    <n v="8"/>
    <d v="2017-08-08T00:00:00"/>
    <x v="0"/>
    <x v="1"/>
    <x v="1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675"/>
    <x v="0"/>
    <x v="0"/>
    <s v="Check-Out"/>
    <d v="2017-08-10T00:00:00"/>
  </r>
  <r>
    <n v="117802"/>
    <s v="City Hotel"/>
    <n v="0"/>
    <x v="105"/>
    <d v="2017-04-20T00:00:00"/>
    <n v="2017"/>
    <n v="8"/>
    <n v="32"/>
    <n v="6"/>
    <d v="2017-08-06T00:00:00"/>
    <x v="2"/>
    <x v="1"/>
    <x v="3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383"/>
    <x v="0"/>
    <x v="1"/>
    <s v="Check-Out"/>
    <d v="2017-08-10T00:00:00"/>
  </r>
  <r>
    <n v="117803"/>
    <s v="City Hotel"/>
    <n v="0"/>
    <x v="105"/>
    <d v="2017-04-20T00:00:00"/>
    <n v="2017"/>
    <n v="8"/>
    <n v="32"/>
    <n v="6"/>
    <d v="2017-08-06T00:00:00"/>
    <x v="2"/>
    <x v="1"/>
    <x v="3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383"/>
    <x v="0"/>
    <x v="1"/>
    <s v="Check-Out"/>
    <d v="2017-08-10T00:00:00"/>
  </r>
  <r>
    <n v="117804"/>
    <s v="City Hotel"/>
    <n v="0"/>
    <x v="61"/>
    <d v="2017-05-21T00:00:00"/>
    <n v="2017"/>
    <n v="8"/>
    <n v="31"/>
    <n v="2"/>
    <d v="2017-08-02T00:00:00"/>
    <x v="2"/>
    <x v="8"/>
    <x v="11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7"/>
    <x v="0"/>
    <x v="0"/>
    <s v="Check-Out"/>
    <d v="2017-08-10T00:00:00"/>
  </r>
  <r>
    <n v="117805"/>
    <s v="City Hotel"/>
    <n v="0"/>
    <x v="253"/>
    <d v="2017-01-28T00:00:00"/>
    <n v="2017"/>
    <n v="8"/>
    <n v="32"/>
    <n v="6"/>
    <d v="2017-08-06T00:00:00"/>
    <x v="2"/>
    <x v="1"/>
    <x v="3"/>
    <x v="1"/>
    <x v="0"/>
    <x v="0"/>
    <s v="BB"/>
    <s v="USA"/>
    <s v="Direct"/>
    <s v="Direct"/>
    <n v="0"/>
    <x v="0"/>
    <x v="0"/>
    <s v="A"/>
    <s v="D"/>
    <x v="2"/>
    <s v="No Deposit"/>
    <n v="14"/>
    <m/>
    <x v="0"/>
    <s v="Transient"/>
    <x v="296"/>
    <x v="0"/>
    <x v="2"/>
    <s v="Check-Out"/>
    <d v="2017-08-10T00:00:00"/>
  </r>
  <r>
    <n v="117806"/>
    <s v="City Hotel"/>
    <n v="0"/>
    <x v="1"/>
    <d v="2017-07-27T00:00:00"/>
    <n v="2017"/>
    <n v="8"/>
    <n v="32"/>
    <n v="9"/>
    <d v="2017-08-09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184"/>
    <x v="0"/>
    <x v="2"/>
    <s v="Check-Out"/>
    <d v="2017-08-10T00:00:00"/>
  </r>
  <r>
    <n v="117807"/>
    <s v="City Hotel"/>
    <n v="0"/>
    <x v="81"/>
    <d v="2017-04-18T00:00:00"/>
    <n v="2017"/>
    <n v="8"/>
    <n v="32"/>
    <n v="7"/>
    <d v="2017-08-07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6"/>
    <x v="0"/>
    <x v="2"/>
    <s v="Check-Out"/>
    <d v="2017-08-10T00:00:00"/>
  </r>
  <r>
    <n v="117808"/>
    <s v="City Hotel"/>
    <n v="0"/>
    <x v="81"/>
    <d v="2017-04-18T00:00:00"/>
    <n v="2017"/>
    <n v="8"/>
    <n v="32"/>
    <n v="7"/>
    <d v="2017-08-07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24"/>
    <x v="0"/>
    <x v="2"/>
    <s v="Check-Out"/>
    <d v="2017-08-10T00:00:00"/>
  </r>
  <r>
    <n v="117809"/>
    <s v="City Hotel"/>
    <n v="0"/>
    <x v="31"/>
    <d v="2017-04-22T00:00:00"/>
    <n v="2017"/>
    <n v="8"/>
    <n v="32"/>
    <n v="7"/>
    <d v="2017-08-07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6"/>
    <x v="0"/>
    <x v="3"/>
    <s v="Check-Out"/>
    <d v="2017-08-10T00:00:00"/>
  </r>
  <r>
    <n v="117810"/>
    <s v="City Hotel"/>
    <n v="0"/>
    <x v="102"/>
    <d v="2017-07-15T00:00:00"/>
    <n v="2017"/>
    <n v="8"/>
    <n v="32"/>
    <n v="6"/>
    <d v="2017-08-06T00:00:00"/>
    <x v="2"/>
    <x v="1"/>
    <x v="3"/>
    <x v="2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8803"/>
    <x v="0"/>
    <x v="3"/>
    <s v="Check-Out"/>
    <d v="2017-08-10T00:00:00"/>
  </r>
  <r>
    <n v="117811"/>
    <s v="City Hotel"/>
    <n v="0"/>
    <x v="122"/>
    <d v="2017-08-01T00:00:00"/>
    <n v="2017"/>
    <n v="8"/>
    <n v="32"/>
    <n v="7"/>
    <d v="2017-08-07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8-10T00:00:00"/>
  </r>
  <r>
    <n v="117812"/>
    <s v="City Hotel"/>
    <n v="0"/>
    <x v="38"/>
    <d v="2017-08-04T00:00:00"/>
    <n v="2017"/>
    <n v="8"/>
    <n v="32"/>
    <n v="7"/>
    <d v="2017-08-07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57"/>
    <x v="0"/>
    <x v="0"/>
    <s v="Check-Out"/>
    <d v="2017-08-10T00:00:00"/>
  </r>
  <r>
    <n v="117813"/>
    <s v="City Hotel"/>
    <n v="0"/>
    <x v="179"/>
    <d v="2017-03-19T00:00:00"/>
    <n v="2017"/>
    <n v="8"/>
    <n v="32"/>
    <n v="8"/>
    <d v="2017-08-08T00:00:00"/>
    <x v="0"/>
    <x v="1"/>
    <x v="1"/>
    <x v="2"/>
    <x v="0"/>
    <x v="0"/>
    <s v="BB"/>
    <s v="PRT"/>
    <s v="Online TA"/>
    <s v="TA/TO"/>
    <n v="0"/>
    <x v="0"/>
    <x v="0"/>
    <s v="E"/>
    <s v="E"/>
    <x v="0"/>
    <s v="No Deposit"/>
    <n v="9"/>
    <m/>
    <x v="0"/>
    <s v="Transient"/>
    <x v="411"/>
    <x v="0"/>
    <x v="2"/>
    <s v="Check-Out"/>
    <d v="2017-08-10T00:00:00"/>
  </r>
  <r>
    <n v="117814"/>
    <s v="City Hotel"/>
    <n v="0"/>
    <x v="108"/>
    <d v="2017-05-08T00:00:00"/>
    <n v="2017"/>
    <n v="8"/>
    <n v="31"/>
    <n v="3"/>
    <d v="2017-08-03T00:00:00"/>
    <x v="2"/>
    <x v="4"/>
    <x v="6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3922"/>
    <x v="0"/>
    <x v="1"/>
    <s v="Check-Out"/>
    <d v="2017-08-10T00:00:00"/>
  </r>
  <r>
    <n v="117815"/>
    <s v="City Hotel"/>
    <n v="0"/>
    <x v="155"/>
    <d v="2017-03-11T00:00:00"/>
    <n v="2017"/>
    <n v="8"/>
    <n v="31"/>
    <n v="1"/>
    <d v="2017-08-01T00:00:00"/>
    <x v="2"/>
    <x v="9"/>
    <x v="12"/>
    <x v="1"/>
    <x v="1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heck-Out"/>
    <d v="2017-08-10T00:00:00"/>
  </r>
  <r>
    <n v="117816"/>
    <s v="City Hotel"/>
    <n v="0"/>
    <x v="315"/>
    <d v="2016-11-27T00:00:00"/>
    <n v="2017"/>
    <n v="8"/>
    <n v="31"/>
    <n v="5"/>
    <d v="2017-08-05T00:00:00"/>
    <x v="2"/>
    <x v="2"/>
    <x v="4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62"/>
    <x v="0"/>
    <x v="3"/>
    <s v="Check-Out"/>
    <d v="2017-08-10T00:00:00"/>
  </r>
  <r>
    <n v="117817"/>
    <s v="City Hotel"/>
    <n v="0"/>
    <x v="216"/>
    <d v="2017-02-14T00:00:00"/>
    <n v="2017"/>
    <n v="8"/>
    <n v="32"/>
    <n v="7"/>
    <d v="2017-08-07T00:00:00"/>
    <x v="1"/>
    <x v="1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8-10T00:00:00"/>
  </r>
  <r>
    <n v="117818"/>
    <s v="City Hotel"/>
    <n v="0"/>
    <x v="13"/>
    <d v="2017-05-23T00:00:00"/>
    <n v="2017"/>
    <n v="8"/>
    <n v="31"/>
    <n v="3"/>
    <d v="2017-08-03T00:00:00"/>
    <x v="2"/>
    <x v="4"/>
    <x v="6"/>
    <x v="1"/>
    <x v="0"/>
    <x v="0"/>
    <s v="BB"/>
    <s v="FIN"/>
    <s v="Online TA"/>
    <s v="TA/TO"/>
    <n v="0"/>
    <x v="0"/>
    <x v="0"/>
    <s v="A"/>
    <s v="A"/>
    <x v="0"/>
    <s v="No Deposit"/>
    <n v="7"/>
    <m/>
    <x v="0"/>
    <s v="Transient"/>
    <x v="124"/>
    <x v="0"/>
    <x v="1"/>
    <s v="Check-Out"/>
    <d v="2017-08-10T00:00:00"/>
  </r>
  <r>
    <n v="117819"/>
    <s v="City Hotel"/>
    <n v="0"/>
    <x v="31"/>
    <d v="2017-04-18T00:00:00"/>
    <n v="2017"/>
    <n v="8"/>
    <n v="31"/>
    <n v="3"/>
    <d v="2017-08-03T00:00:00"/>
    <x v="2"/>
    <x v="4"/>
    <x v="6"/>
    <x v="2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1538"/>
    <x v="0"/>
    <x v="1"/>
    <s v="Check-Out"/>
    <d v="2017-08-10T00:00:00"/>
  </r>
  <r>
    <n v="117820"/>
    <s v="City Hotel"/>
    <n v="0"/>
    <x v="83"/>
    <d v="2017-06-02T00:00:00"/>
    <n v="2017"/>
    <n v="8"/>
    <n v="32"/>
    <n v="7"/>
    <d v="2017-08-07T00:00:00"/>
    <x v="1"/>
    <x v="1"/>
    <x v="2"/>
    <x v="1"/>
    <x v="0"/>
    <x v="0"/>
    <s v="BB"/>
    <s v="NLD"/>
    <s v="Online TA"/>
    <s v="TA/TO"/>
    <n v="0"/>
    <x v="0"/>
    <x v="0"/>
    <s v="D"/>
    <s v="D"/>
    <x v="0"/>
    <s v="No Deposit"/>
    <n v="85"/>
    <m/>
    <x v="0"/>
    <s v="Transient"/>
    <x v="2966"/>
    <x v="0"/>
    <x v="0"/>
    <s v="Check-Out"/>
    <d v="2017-08-10T00:00:00"/>
  </r>
  <r>
    <n v="117821"/>
    <s v="City Hotel"/>
    <n v="0"/>
    <x v="338"/>
    <d v="2016-09-20T00:00:00"/>
    <n v="2017"/>
    <n v="7"/>
    <n v="30"/>
    <n v="25"/>
    <d v="2017-07-25T00:00:00"/>
    <x v="3"/>
    <x v="13"/>
    <x v="2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8-10T00:00:00"/>
  </r>
  <r>
    <n v="117822"/>
    <s v="City Hotel"/>
    <n v="0"/>
    <x v="338"/>
    <d v="2016-09-20T00:00:00"/>
    <n v="2017"/>
    <n v="7"/>
    <n v="30"/>
    <n v="25"/>
    <d v="2017-07-25T00:00:00"/>
    <x v="3"/>
    <x v="13"/>
    <x v="2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8-10T00:00:00"/>
  </r>
  <r>
    <n v="117823"/>
    <s v="City Hotel"/>
    <n v="0"/>
    <x v="213"/>
    <d v="2017-01-29T00:00:00"/>
    <n v="2017"/>
    <n v="8"/>
    <n v="32"/>
    <n v="9"/>
    <d v="2017-08-09T00:00:00"/>
    <x v="0"/>
    <x v="0"/>
    <x v="0"/>
    <x v="1"/>
    <x v="1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2437"/>
    <x v="0"/>
    <x v="3"/>
    <s v="Check-Out"/>
    <d v="2017-08-10T00:00:00"/>
  </r>
  <r>
    <n v="117824"/>
    <s v="City Hotel"/>
    <n v="0"/>
    <x v="155"/>
    <d v="2017-03-15T00:00:00"/>
    <n v="2017"/>
    <n v="8"/>
    <n v="31"/>
    <n v="5"/>
    <d v="2017-08-05T00:00:00"/>
    <x v="2"/>
    <x v="2"/>
    <x v="4"/>
    <x v="1"/>
    <x v="0"/>
    <x v="0"/>
    <s v="BB"/>
    <s v="FRA"/>
    <s v="Direct"/>
    <s v="Direct"/>
    <n v="0"/>
    <x v="0"/>
    <x v="0"/>
    <s v="A"/>
    <s v="A"/>
    <x v="2"/>
    <s v="No Deposit"/>
    <n v="14"/>
    <m/>
    <x v="0"/>
    <s v="Transient"/>
    <x v="6803"/>
    <x v="0"/>
    <x v="3"/>
    <s v="Check-Out"/>
    <d v="2017-08-10T00:00:00"/>
  </r>
  <r>
    <n v="117825"/>
    <s v="City Hotel"/>
    <n v="0"/>
    <x v="216"/>
    <d v="2017-02-14T00:00:00"/>
    <n v="2017"/>
    <n v="8"/>
    <n v="32"/>
    <n v="7"/>
    <d v="2017-08-07T00:00:00"/>
    <x v="1"/>
    <x v="1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8-10T00:00:00"/>
  </r>
  <r>
    <n v="117826"/>
    <s v="City Hotel"/>
    <n v="0"/>
    <x v="216"/>
    <d v="2017-02-14T00:00:00"/>
    <n v="2017"/>
    <n v="8"/>
    <n v="32"/>
    <n v="7"/>
    <d v="2017-08-07T00:00:00"/>
    <x v="1"/>
    <x v="1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892"/>
    <x v="0"/>
    <x v="3"/>
    <s v="Check-Out"/>
    <d v="2017-08-10T00:00:00"/>
  </r>
  <r>
    <n v="117827"/>
    <s v="City Hotel"/>
    <n v="0"/>
    <x v="0"/>
    <d v="2017-08-02T00:00:00"/>
    <n v="2017"/>
    <n v="8"/>
    <n v="32"/>
    <n v="9"/>
    <d v="2017-08-0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10T00:00:00"/>
  </r>
  <r>
    <n v="117828"/>
    <s v="City Hotel"/>
    <n v="0"/>
    <x v="39"/>
    <d v="2017-08-02T00:00:00"/>
    <n v="2017"/>
    <n v="8"/>
    <n v="31"/>
    <n v="3"/>
    <d v="2017-08-03T00:00:00"/>
    <x v="2"/>
    <x v="4"/>
    <x v="6"/>
    <x v="1"/>
    <x v="0"/>
    <x v="0"/>
    <s v="BB"/>
    <s v="DNK"/>
    <s v="Direct"/>
    <s v="Direct"/>
    <n v="0"/>
    <x v="0"/>
    <x v="0"/>
    <s v="D"/>
    <s v="D"/>
    <x v="0"/>
    <s v="No Deposit"/>
    <n v="14"/>
    <m/>
    <x v="0"/>
    <s v="Transient"/>
    <x v="8804"/>
    <x v="0"/>
    <x v="0"/>
    <s v="Check-Out"/>
    <d v="2017-08-10T00:00:00"/>
  </r>
  <r>
    <n v="117829"/>
    <s v="City Hotel"/>
    <n v="0"/>
    <x v="246"/>
    <d v="2017-01-09T00:00:00"/>
    <n v="2017"/>
    <n v="7"/>
    <n v="31"/>
    <n v="31"/>
    <d v="2017-07-31T00:00:00"/>
    <x v="4"/>
    <x v="9"/>
    <x v="9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8-10T00:00:00"/>
  </r>
  <r>
    <n v="117830"/>
    <s v="City Hotel"/>
    <n v="0"/>
    <x v="31"/>
    <d v="2017-04-20T00:00:00"/>
    <n v="2017"/>
    <n v="8"/>
    <n v="31"/>
    <n v="5"/>
    <d v="2017-08-05T00:00:00"/>
    <x v="2"/>
    <x v="2"/>
    <x v="4"/>
    <x v="1"/>
    <x v="0"/>
    <x v="0"/>
    <s v="BB"/>
    <s v="FRA"/>
    <s v="Online TA"/>
    <s v="TA/TO"/>
    <n v="0"/>
    <x v="0"/>
    <x v="0"/>
    <s v="E"/>
    <s v="E"/>
    <x v="0"/>
    <s v="No Deposit"/>
    <n v="425"/>
    <m/>
    <x v="0"/>
    <s v="Transient"/>
    <x v="8805"/>
    <x v="0"/>
    <x v="0"/>
    <s v="Check-Out"/>
    <d v="2017-08-10T00:00:00"/>
  </r>
  <r>
    <n v="117831"/>
    <s v="City Hotel"/>
    <n v="0"/>
    <x v="3"/>
    <d v="2017-08-06T00:00:00"/>
    <n v="2017"/>
    <n v="8"/>
    <n v="32"/>
    <n v="6"/>
    <d v="2017-08-06T00:00:00"/>
    <x v="2"/>
    <x v="1"/>
    <x v="3"/>
    <x v="1"/>
    <x v="0"/>
    <x v="0"/>
    <s v="BB"/>
    <s v="PRT"/>
    <s v="Direct"/>
    <s v="Direct"/>
    <n v="0"/>
    <x v="0"/>
    <x v="0"/>
    <s v="A"/>
    <s v="A"/>
    <x v="5"/>
    <s v="No Deposit"/>
    <m/>
    <m/>
    <x v="0"/>
    <s v="Transient"/>
    <x v="222"/>
    <x v="0"/>
    <x v="0"/>
    <s v="Check-Out"/>
    <d v="2017-08-10T00:00:00"/>
  </r>
  <r>
    <n v="117832"/>
    <s v="City Hotel"/>
    <n v="0"/>
    <x v="232"/>
    <d v="2017-02-20T00:00:00"/>
    <n v="2017"/>
    <n v="8"/>
    <n v="32"/>
    <n v="8"/>
    <d v="2017-08-08T00:00:00"/>
    <x v="0"/>
    <x v="2"/>
    <x v="2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-Party"/>
    <x v="185"/>
    <x v="0"/>
    <x v="0"/>
    <s v="Check-Out"/>
    <d v="2017-08-11T00:00:00"/>
  </r>
  <r>
    <n v="117833"/>
    <s v="City Hotel"/>
    <n v="0"/>
    <x v="232"/>
    <d v="2017-02-20T00:00:00"/>
    <n v="2017"/>
    <n v="8"/>
    <n v="32"/>
    <n v="8"/>
    <d v="2017-08-08T00:00:00"/>
    <x v="0"/>
    <x v="2"/>
    <x v="2"/>
    <x v="2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-Party"/>
    <x v="1892"/>
    <x v="0"/>
    <x v="1"/>
    <s v="Check-Out"/>
    <d v="2017-08-11T00:00:00"/>
  </r>
  <r>
    <n v="117834"/>
    <s v="City Hotel"/>
    <n v="0"/>
    <x v="149"/>
    <d v="2017-03-21T00:00:00"/>
    <n v="2017"/>
    <n v="8"/>
    <n v="31"/>
    <n v="5"/>
    <d v="2017-08-05T00:00:00"/>
    <x v="2"/>
    <x v="3"/>
    <x v="5"/>
    <x v="1"/>
    <x v="0"/>
    <x v="0"/>
    <s v="SC"/>
    <s v="ESP"/>
    <s v="Offline TA/TO"/>
    <s v="TA/TO"/>
    <n v="0"/>
    <x v="0"/>
    <x v="0"/>
    <s v="A"/>
    <s v="A"/>
    <x v="0"/>
    <s v="No Deposit"/>
    <n v="168"/>
    <m/>
    <x v="0"/>
    <s v="Transient"/>
    <x v="2317"/>
    <x v="0"/>
    <x v="0"/>
    <s v="Check-Out"/>
    <d v="2017-08-11T00:00:00"/>
  </r>
  <r>
    <n v="117835"/>
    <s v="City Hotel"/>
    <n v="0"/>
    <x v="163"/>
    <d v="2017-02-24T00:00:00"/>
    <n v="2017"/>
    <n v="8"/>
    <n v="32"/>
    <n v="7"/>
    <d v="2017-08-07T00:00:00"/>
    <x v="1"/>
    <x v="2"/>
    <x v="3"/>
    <x v="1"/>
    <x v="2"/>
    <x v="0"/>
    <s v="BB"/>
    <s v="SWE"/>
    <s v="Online TA"/>
    <s v="TA/TO"/>
    <n v="0"/>
    <x v="0"/>
    <x v="0"/>
    <s v="F"/>
    <s v="F"/>
    <x v="3"/>
    <s v="No Deposit"/>
    <n v="9"/>
    <m/>
    <x v="0"/>
    <s v="Transient"/>
    <x v="4341"/>
    <x v="0"/>
    <x v="1"/>
    <s v="Check-Out"/>
    <d v="2017-08-11T00:00:00"/>
  </r>
  <r>
    <n v="117836"/>
    <s v="City Hotel"/>
    <n v="0"/>
    <x v="70"/>
    <d v="2017-04-29T00:00:00"/>
    <n v="2017"/>
    <n v="8"/>
    <n v="32"/>
    <n v="7"/>
    <d v="2017-08-07T00:00:00"/>
    <x v="1"/>
    <x v="2"/>
    <x v="3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80"/>
    <x v="0"/>
    <x v="0"/>
    <s v="Check-Out"/>
    <d v="2017-08-11T00:00:00"/>
  </r>
  <r>
    <n v="117837"/>
    <s v="City Hotel"/>
    <n v="0"/>
    <x v="228"/>
    <d v="2017-01-26T00:00:00"/>
    <n v="2017"/>
    <n v="8"/>
    <n v="32"/>
    <n v="8"/>
    <d v="2017-08-08T00:00:00"/>
    <x v="0"/>
    <x v="2"/>
    <x v="2"/>
    <x v="1"/>
    <x v="0"/>
    <x v="0"/>
    <s v="BB"/>
    <s v="BEL"/>
    <s v="Online TA"/>
    <s v="TA/TO"/>
    <n v="0"/>
    <x v="0"/>
    <x v="0"/>
    <s v="A"/>
    <s v="A"/>
    <x v="2"/>
    <s v="No Deposit"/>
    <n v="9"/>
    <m/>
    <x v="0"/>
    <s v="Transient"/>
    <x v="2938"/>
    <x v="0"/>
    <x v="1"/>
    <s v="Check-Out"/>
    <d v="2017-08-11T00:00:00"/>
  </r>
  <r>
    <n v="117838"/>
    <s v="City Hotel"/>
    <n v="0"/>
    <x v="330"/>
    <d v="2016-10-05T00:00:00"/>
    <n v="2017"/>
    <n v="8"/>
    <n v="32"/>
    <n v="7"/>
    <d v="2017-08-07T00:00:00"/>
    <x v="1"/>
    <x v="2"/>
    <x v="3"/>
    <x v="1"/>
    <x v="0"/>
    <x v="0"/>
    <s v="HB"/>
    <s v="BEL"/>
    <s v="Direct"/>
    <s v="Direct"/>
    <n v="0"/>
    <x v="0"/>
    <x v="0"/>
    <s v="B"/>
    <s v="A"/>
    <x v="2"/>
    <s v="No Deposit"/>
    <n v="14"/>
    <m/>
    <x v="0"/>
    <s v="Transient-Party"/>
    <x v="8806"/>
    <x v="0"/>
    <x v="0"/>
    <s v="Check-Out"/>
    <d v="2017-08-11T00:00:00"/>
  </r>
  <r>
    <n v="117839"/>
    <s v="City Hotel"/>
    <n v="0"/>
    <x v="330"/>
    <d v="2016-10-05T00:00:00"/>
    <n v="2017"/>
    <n v="8"/>
    <n v="32"/>
    <n v="7"/>
    <d v="2017-08-07T00:00:00"/>
    <x v="1"/>
    <x v="2"/>
    <x v="3"/>
    <x v="0"/>
    <x v="1"/>
    <x v="0"/>
    <s v="HB"/>
    <s v="BEL"/>
    <s v="Direct"/>
    <s v="Direct"/>
    <n v="0"/>
    <x v="0"/>
    <x v="0"/>
    <s v="B"/>
    <s v="A"/>
    <x v="1"/>
    <s v="No Deposit"/>
    <n v="14"/>
    <m/>
    <x v="0"/>
    <s v="Transient-Party"/>
    <x v="8806"/>
    <x v="0"/>
    <x v="0"/>
    <s v="Check-Out"/>
    <d v="2017-08-11T00:00:00"/>
  </r>
  <r>
    <n v="117840"/>
    <s v="City Hotel"/>
    <n v="0"/>
    <x v="1"/>
    <d v="2017-07-26T00:00:00"/>
    <n v="2017"/>
    <n v="8"/>
    <n v="32"/>
    <n v="8"/>
    <d v="2017-08-08T00:00:00"/>
    <x v="0"/>
    <x v="2"/>
    <x v="2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0"/>
    <x v="3"/>
    <s v="Check-Out"/>
    <d v="2017-08-11T00:00:00"/>
  </r>
  <r>
    <n v="117841"/>
    <s v="City Hotel"/>
    <n v="0"/>
    <x v="0"/>
    <d v="2017-08-23T00:00:00"/>
    <n v="2017"/>
    <n v="8"/>
    <n v="35"/>
    <n v="30"/>
    <d v="2017-08-30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3"/>
    <s v="Check-Out"/>
    <d v="2017-09-01T00:00:00"/>
  </r>
  <r>
    <n v="117842"/>
    <s v="City Hotel"/>
    <n v="0"/>
    <x v="270"/>
    <d v="2017-01-10T00:00:00"/>
    <n v="2017"/>
    <n v="8"/>
    <n v="32"/>
    <n v="6"/>
    <d v="2017-08-06T00:00:00"/>
    <x v="2"/>
    <x v="2"/>
    <x v="4"/>
    <x v="1"/>
    <x v="0"/>
    <x v="0"/>
    <s v="SC"/>
    <s v="GBR"/>
    <s v="Offline TA/TO"/>
    <s v="TA/TO"/>
    <n v="0"/>
    <x v="0"/>
    <x v="0"/>
    <s v="A"/>
    <s v="A"/>
    <x v="0"/>
    <s v="No Deposit"/>
    <n v="132"/>
    <m/>
    <x v="0"/>
    <s v="Transient"/>
    <x v="965"/>
    <x v="0"/>
    <x v="1"/>
    <s v="Check-Out"/>
    <d v="2017-08-11T00:00:00"/>
  </r>
  <r>
    <n v="117843"/>
    <s v="City Hotel"/>
    <n v="0"/>
    <x v="270"/>
    <d v="2017-01-10T00:00:00"/>
    <n v="2017"/>
    <n v="8"/>
    <n v="32"/>
    <n v="6"/>
    <d v="2017-08-06T00:00:00"/>
    <x v="2"/>
    <x v="2"/>
    <x v="4"/>
    <x v="1"/>
    <x v="0"/>
    <x v="0"/>
    <s v="SC"/>
    <s v="GBR"/>
    <s v="Offline TA/TO"/>
    <s v="TA/TO"/>
    <n v="0"/>
    <x v="0"/>
    <x v="0"/>
    <s v="A"/>
    <s v="A"/>
    <x v="0"/>
    <s v="No Deposit"/>
    <n v="132"/>
    <m/>
    <x v="0"/>
    <s v="Transient"/>
    <x v="965"/>
    <x v="0"/>
    <x v="1"/>
    <s v="Check-Out"/>
    <d v="2017-08-11T00:00:00"/>
  </r>
  <r>
    <n v="117844"/>
    <s v="City Hotel"/>
    <n v="0"/>
    <x v="33"/>
    <d v="2017-04-15T00:00:00"/>
    <n v="2017"/>
    <n v="8"/>
    <n v="32"/>
    <n v="6"/>
    <d v="2017-08-06T00:00:00"/>
    <x v="2"/>
    <x v="2"/>
    <x v="4"/>
    <x v="0"/>
    <x v="1"/>
    <x v="0"/>
    <s v="BB"/>
    <s v="ESP"/>
    <s v="Direct"/>
    <s v="Direct"/>
    <n v="0"/>
    <x v="0"/>
    <x v="0"/>
    <s v="B"/>
    <s v="A"/>
    <x v="0"/>
    <s v="No Deposit"/>
    <n v="14"/>
    <m/>
    <x v="0"/>
    <s v="Transient-Party"/>
    <x v="4801"/>
    <x v="0"/>
    <x v="0"/>
    <s v="Check-Out"/>
    <d v="2017-08-11T00:00:00"/>
  </r>
  <r>
    <n v="117845"/>
    <s v="City Hotel"/>
    <n v="0"/>
    <x v="33"/>
    <d v="2017-04-15T00:00:00"/>
    <n v="2017"/>
    <n v="8"/>
    <n v="32"/>
    <n v="6"/>
    <d v="2017-08-06T00:00:00"/>
    <x v="2"/>
    <x v="2"/>
    <x v="4"/>
    <x v="1"/>
    <x v="0"/>
    <x v="0"/>
    <s v="BB"/>
    <s v="ESP"/>
    <s v="Direct"/>
    <s v="Direct"/>
    <n v="0"/>
    <x v="0"/>
    <x v="0"/>
    <s v="B"/>
    <s v="A"/>
    <x v="1"/>
    <s v="No Deposit"/>
    <n v="14"/>
    <m/>
    <x v="0"/>
    <s v="Transient-Party"/>
    <x v="4801"/>
    <x v="0"/>
    <x v="0"/>
    <s v="Check-Out"/>
    <d v="2017-08-11T00:00:00"/>
  </r>
  <r>
    <n v="117846"/>
    <s v="City Hotel"/>
    <n v="0"/>
    <x v="179"/>
    <d v="2017-03-16T00:00:00"/>
    <n v="2017"/>
    <n v="8"/>
    <n v="31"/>
    <n v="5"/>
    <d v="2017-08-05T00:00:00"/>
    <x v="2"/>
    <x v="3"/>
    <x v="5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8-11T00:00:00"/>
  </r>
  <r>
    <n v="117847"/>
    <s v="City Hotel"/>
    <n v="0"/>
    <x v="3"/>
    <d v="2017-08-10T00:00:00"/>
    <n v="2017"/>
    <n v="8"/>
    <n v="32"/>
    <n v="10"/>
    <d v="2017-08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"/>
    <x v="0"/>
    <x v="0"/>
    <s v="Check-Out"/>
    <d v="2017-08-11T00:00:00"/>
  </r>
  <r>
    <n v="117848"/>
    <s v="City Hotel"/>
    <n v="0"/>
    <x v="211"/>
    <d v="2017-02-08T00:00:00"/>
    <n v="2017"/>
    <n v="8"/>
    <n v="31"/>
    <n v="4"/>
    <d v="2017-08-04T00:00:00"/>
    <x v="2"/>
    <x v="4"/>
    <x v="6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96"/>
    <x v="0"/>
    <x v="3"/>
    <s v="Check-Out"/>
    <d v="2017-08-11T00:00:00"/>
  </r>
  <r>
    <n v="117849"/>
    <s v="City Hotel"/>
    <n v="0"/>
    <x v="3"/>
    <d v="2017-08-10T00:00:00"/>
    <n v="2017"/>
    <n v="8"/>
    <n v="32"/>
    <n v="10"/>
    <d v="2017-08-10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99"/>
    <x v="0"/>
    <x v="0"/>
    <s v="Check-Out"/>
    <d v="2017-08-11T00:00:00"/>
  </r>
  <r>
    <n v="117850"/>
    <s v="City Hotel"/>
    <n v="0"/>
    <x v="59"/>
    <d v="2017-05-06T00:00:00"/>
    <n v="2017"/>
    <n v="8"/>
    <n v="32"/>
    <n v="6"/>
    <d v="2017-08-06T00:00:00"/>
    <x v="2"/>
    <x v="2"/>
    <x v="4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383"/>
    <x v="0"/>
    <x v="1"/>
    <s v="Check-Out"/>
    <d v="2017-08-11T00:00:00"/>
  </r>
  <r>
    <n v="117851"/>
    <s v="City Hotel"/>
    <n v="0"/>
    <x v="221"/>
    <d v="2016-10-30T00:00:00"/>
    <n v="2017"/>
    <n v="8"/>
    <n v="32"/>
    <n v="9"/>
    <d v="2017-08-09T00:00:00"/>
    <x v="0"/>
    <x v="1"/>
    <x v="1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269"/>
    <x v="0"/>
    <x v="0"/>
    <s v="Check-Out"/>
    <d v="2017-08-11T00:00:00"/>
  </r>
  <r>
    <n v="117852"/>
    <s v="City Hotel"/>
    <n v="0"/>
    <x v="122"/>
    <d v="2017-08-04T00:00:00"/>
    <n v="2017"/>
    <n v="8"/>
    <n v="32"/>
    <n v="10"/>
    <d v="2017-08-10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16"/>
    <x v="0"/>
    <x v="1"/>
    <s v="Check-Out"/>
    <d v="2017-08-11T00:00:00"/>
  </r>
  <r>
    <n v="117853"/>
    <s v="City Hotel"/>
    <n v="0"/>
    <x v="275"/>
    <d v="2016-11-23T00:00:00"/>
    <n v="2017"/>
    <n v="8"/>
    <n v="31"/>
    <n v="5"/>
    <d v="2017-08-05T00:00:00"/>
    <x v="2"/>
    <x v="3"/>
    <x v="5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2"/>
    <s v="Check-Out"/>
    <d v="2017-08-11T00:00:00"/>
  </r>
  <r>
    <n v="117854"/>
    <s v="City Hotel"/>
    <n v="0"/>
    <x v="185"/>
    <d v="2017-02-14T00:00:00"/>
    <n v="2017"/>
    <n v="8"/>
    <n v="32"/>
    <n v="8"/>
    <d v="2017-08-08T00:00:00"/>
    <x v="0"/>
    <x v="2"/>
    <x v="2"/>
    <x v="1"/>
    <x v="1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57"/>
    <x v="1"/>
    <x v="2"/>
    <s v="Check-Out"/>
    <d v="2017-08-11T00:00:00"/>
  </r>
  <r>
    <n v="117855"/>
    <s v="City Hotel"/>
    <n v="0"/>
    <x v="185"/>
    <d v="2017-02-14T00:00:00"/>
    <n v="2017"/>
    <n v="8"/>
    <n v="32"/>
    <n v="8"/>
    <d v="2017-08-08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37"/>
    <x v="0"/>
    <x v="0"/>
    <s v="Check-Out"/>
    <d v="2017-08-11T00:00:00"/>
  </r>
  <r>
    <n v="117856"/>
    <s v="City Hotel"/>
    <n v="0"/>
    <x v="150"/>
    <d v="2017-04-04T00:00:00"/>
    <n v="2017"/>
    <n v="8"/>
    <n v="32"/>
    <n v="8"/>
    <d v="2017-08-08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1504"/>
    <x v="0"/>
    <x v="0"/>
    <s v="Check-Out"/>
    <d v="2017-08-11T00:00:00"/>
  </r>
  <r>
    <n v="117857"/>
    <s v="City Hotel"/>
    <n v="0"/>
    <x v="39"/>
    <d v="2017-08-07T00:00:00"/>
    <n v="2017"/>
    <n v="8"/>
    <n v="32"/>
    <n v="8"/>
    <d v="2017-08-08T00:00:00"/>
    <x v="0"/>
    <x v="2"/>
    <x v="2"/>
    <x v="1"/>
    <x v="0"/>
    <x v="0"/>
    <s v="SC"/>
    <s v="USA"/>
    <s v="Online TA"/>
    <s v="TA/TO"/>
    <n v="0"/>
    <x v="0"/>
    <x v="0"/>
    <s v="D"/>
    <s v="D"/>
    <x v="0"/>
    <s v="No Deposit"/>
    <n v="152"/>
    <m/>
    <x v="0"/>
    <s v="Transient"/>
    <x v="8807"/>
    <x v="0"/>
    <x v="0"/>
    <s v="Check-Out"/>
    <d v="2017-08-11T00:00:00"/>
  </r>
  <r>
    <n v="117858"/>
    <s v="City Hotel"/>
    <n v="0"/>
    <x v="108"/>
    <d v="2017-05-15T00:00:00"/>
    <n v="2017"/>
    <n v="8"/>
    <n v="32"/>
    <n v="10"/>
    <d v="2017-08-10T00:00:00"/>
    <x v="0"/>
    <x v="0"/>
    <x v="0"/>
    <x v="1"/>
    <x v="0"/>
    <x v="0"/>
    <s v="SC"/>
    <s v="ESP"/>
    <s v="Online TA"/>
    <s v="TA/TO"/>
    <n v="0"/>
    <x v="0"/>
    <x v="0"/>
    <s v="A"/>
    <s v="E"/>
    <x v="0"/>
    <s v="No Deposit"/>
    <n v="9"/>
    <m/>
    <x v="0"/>
    <s v="Transient"/>
    <x v="191"/>
    <x v="0"/>
    <x v="1"/>
    <s v="Check-Out"/>
    <d v="2017-08-11T00:00:00"/>
  </r>
  <r>
    <n v="117859"/>
    <s v="City Hotel"/>
    <n v="0"/>
    <x v="243"/>
    <d v="2017-01-05T00:00:00"/>
    <n v="2017"/>
    <n v="8"/>
    <n v="31"/>
    <n v="4"/>
    <d v="2017-08-04T00:00:00"/>
    <x v="2"/>
    <x v="4"/>
    <x v="6"/>
    <x v="1"/>
    <x v="1"/>
    <x v="0"/>
    <s v="HB"/>
    <s v="LUX"/>
    <s v="Online TA"/>
    <s v="TA/TO"/>
    <n v="0"/>
    <x v="0"/>
    <x v="0"/>
    <s v="A"/>
    <s v="A"/>
    <x v="0"/>
    <s v="No Deposit"/>
    <n v="9"/>
    <m/>
    <x v="0"/>
    <s v="Transient"/>
    <x v="7051"/>
    <x v="0"/>
    <x v="3"/>
    <s v="Check-Out"/>
    <d v="2017-08-11T00:00:00"/>
  </r>
  <r>
    <n v="117860"/>
    <s v="City Hotel"/>
    <n v="0"/>
    <x v="209"/>
    <d v="2017-02-05T00:00:00"/>
    <n v="2017"/>
    <n v="8"/>
    <n v="32"/>
    <n v="7"/>
    <d v="2017-08-0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8-11T00:00:00"/>
  </r>
  <r>
    <n v="117861"/>
    <s v="City Hotel"/>
    <n v="0"/>
    <x v="336"/>
    <d v="2016-10-23T00:00:00"/>
    <n v="2017"/>
    <n v="8"/>
    <n v="31"/>
    <n v="4"/>
    <d v="2017-08-04T00:00:00"/>
    <x v="2"/>
    <x v="4"/>
    <x v="6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269"/>
    <x v="0"/>
    <x v="1"/>
    <s v="Check-Out"/>
    <d v="2017-08-11T00:00:00"/>
  </r>
  <r>
    <n v="117862"/>
    <s v="City Hotel"/>
    <n v="0"/>
    <x v="71"/>
    <d v="2017-06-26T00:00:00"/>
    <n v="2017"/>
    <n v="8"/>
    <n v="32"/>
    <n v="9"/>
    <d v="2017-08-09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8-11T00:00:00"/>
  </r>
  <r>
    <n v="117863"/>
    <s v="City Hotel"/>
    <n v="0"/>
    <x v="222"/>
    <d v="2017-01-20T00:00:00"/>
    <n v="2017"/>
    <n v="8"/>
    <n v="31"/>
    <n v="5"/>
    <d v="2017-08-05T00:00:00"/>
    <x v="2"/>
    <x v="3"/>
    <x v="5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8-11T00:00:00"/>
  </r>
  <r>
    <n v="117864"/>
    <s v="City Hotel"/>
    <n v="0"/>
    <x v="222"/>
    <d v="2017-01-20T00:00:00"/>
    <n v="2017"/>
    <n v="8"/>
    <n v="31"/>
    <n v="5"/>
    <d v="2017-08-05T00:00:00"/>
    <x v="2"/>
    <x v="3"/>
    <x v="5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7-08-11T00:00:00"/>
  </r>
  <r>
    <n v="117865"/>
    <s v="City Hotel"/>
    <n v="0"/>
    <x v="224"/>
    <d v="2017-03-07T00:00:00"/>
    <n v="2017"/>
    <n v="8"/>
    <n v="32"/>
    <n v="7"/>
    <d v="2017-08-07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77"/>
    <x v="0"/>
    <x v="2"/>
    <s v="Check-Out"/>
    <d v="2017-08-11T00:00:00"/>
  </r>
  <r>
    <n v="117866"/>
    <s v="City Hotel"/>
    <n v="0"/>
    <x v="10"/>
    <d v="2017-07-20T00:00:00"/>
    <n v="2017"/>
    <n v="8"/>
    <n v="32"/>
    <n v="7"/>
    <d v="2017-08-07T00:00:00"/>
    <x v="1"/>
    <x v="2"/>
    <x v="3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heck-Out"/>
    <d v="2017-08-11T00:00:00"/>
  </r>
  <r>
    <n v="117867"/>
    <s v="City Hotel"/>
    <n v="0"/>
    <x v="14"/>
    <d v="2017-04-04T00:00:00"/>
    <n v="2017"/>
    <n v="8"/>
    <n v="32"/>
    <n v="9"/>
    <d v="2017-08-09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11T00:00:00"/>
  </r>
  <r>
    <n v="117868"/>
    <s v="City Hotel"/>
    <n v="0"/>
    <x v="145"/>
    <d v="2017-03-20T00:00:00"/>
    <n v="2017"/>
    <n v="8"/>
    <n v="32"/>
    <n v="7"/>
    <d v="2017-08-07T00:00:00"/>
    <x v="1"/>
    <x v="2"/>
    <x v="3"/>
    <x v="0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578"/>
    <x v="0"/>
    <x v="0"/>
    <s v="Check-Out"/>
    <d v="2017-08-11T00:00:00"/>
  </r>
  <r>
    <n v="117869"/>
    <s v="City Hotel"/>
    <n v="0"/>
    <x v="145"/>
    <d v="2017-03-20T00:00:00"/>
    <n v="2017"/>
    <n v="8"/>
    <n v="32"/>
    <n v="7"/>
    <d v="2017-08-07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7"/>
    <x v="0"/>
    <x v="0"/>
    <s v="Check-Out"/>
    <d v="2017-08-11T00:00:00"/>
  </r>
  <r>
    <n v="117870"/>
    <s v="City Hotel"/>
    <n v="0"/>
    <x v="145"/>
    <d v="2017-03-20T00:00:00"/>
    <n v="2017"/>
    <n v="8"/>
    <n v="32"/>
    <n v="7"/>
    <d v="2017-08-07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7"/>
    <x v="0"/>
    <x v="0"/>
    <s v="Check-Out"/>
    <d v="2017-08-11T00:00:00"/>
  </r>
  <r>
    <n v="117871"/>
    <s v="City Hotel"/>
    <n v="0"/>
    <x v="3"/>
    <d v="2017-08-09T00:00:00"/>
    <n v="2017"/>
    <n v="8"/>
    <n v="32"/>
    <n v="9"/>
    <d v="2017-08-09T00:00:00"/>
    <x v="0"/>
    <x v="1"/>
    <x v="1"/>
    <x v="1"/>
    <x v="0"/>
    <x v="0"/>
    <s v="SC"/>
    <s v="FRA"/>
    <s v="Online TA"/>
    <s v="TA/TO"/>
    <n v="0"/>
    <x v="0"/>
    <x v="0"/>
    <s v="A"/>
    <s v="B"/>
    <x v="0"/>
    <s v="No Deposit"/>
    <n v="9"/>
    <m/>
    <x v="0"/>
    <s v="Transient"/>
    <x v="1584"/>
    <x v="0"/>
    <x v="3"/>
    <s v="Check-Out"/>
    <d v="2017-08-11T00:00:00"/>
  </r>
  <r>
    <n v="117872"/>
    <s v="City Hotel"/>
    <n v="0"/>
    <x v="65"/>
    <d v="2017-07-12T00:00:00"/>
    <n v="2017"/>
    <n v="8"/>
    <n v="32"/>
    <n v="10"/>
    <d v="2017-08-10T00:00:00"/>
    <x v="0"/>
    <x v="0"/>
    <x v="0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1184"/>
    <x v="0"/>
    <x v="3"/>
    <s v="Check-Out"/>
    <d v="2017-08-11T00:00:00"/>
  </r>
  <r>
    <n v="117873"/>
    <s v="City Hotel"/>
    <n v="0"/>
    <x v="39"/>
    <d v="2017-08-08T00:00:00"/>
    <n v="2017"/>
    <n v="8"/>
    <n v="32"/>
    <n v="9"/>
    <d v="2017-08-09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55"/>
    <x v="0"/>
    <x v="1"/>
    <s v="Check-Out"/>
    <d v="2017-08-11T00:00:00"/>
  </r>
  <r>
    <n v="117874"/>
    <s v="City Hotel"/>
    <n v="0"/>
    <x v="39"/>
    <d v="2017-08-09T00:00:00"/>
    <n v="2017"/>
    <n v="8"/>
    <n v="32"/>
    <n v="10"/>
    <d v="2017-08-10T00:00:00"/>
    <x v="0"/>
    <x v="0"/>
    <x v="0"/>
    <x v="1"/>
    <x v="0"/>
    <x v="0"/>
    <s v="SC"/>
    <s v="USA"/>
    <s v="Direct"/>
    <s v="Direct"/>
    <n v="0"/>
    <x v="0"/>
    <x v="0"/>
    <s v="A"/>
    <s v="A"/>
    <x v="0"/>
    <s v="No Deposit"/>
    <n v="14"/>
    <m/>
    <x v="0"/>
    <s v="Transient"/>
    <x v="423"/>
    <x v="0"/>
    <x v="0"/>
    <s v="Check-Out"/>
    <d v="2017-08-11T00:00:00"/>
  </r>
  <r>
    <n v="117875"/>
    <s v="City Hotel"/>
    <n v="0"/>
    <x v="244"/>
    <d v="2017-02-20T00:00:00"/>
    <n v="2017"/>
    <n v="8"/>
    <n v="32"/>
    <n v="7"/>
    <d v="2017-08-07T00:00:00"/>
    <x v="1"/>
    <x v="2"/>
    <x v="3"/>
    <x v="0"/>
    <x v="1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139"/>
    <x v="0"/>
    <x v="1"/>
    <s v="Check-Out"/>
    <d v="2017-08-11T00:00:00"/>
  </r>
  <r>
    <n v="117876"/>
    <s v="City Hotel"/>
    <n v="0"/>
    <x v="244"/>
    <d v="2017-02-20T00:00:00"/>
    <n v="2017"/>
    <n v="8"/>
    <n v="32"/>
    <n v="7"/>
    <d v="2017-08-07T00:00:00"/>
    <x v="1"/>
    <x v="2"/>
    <x v="3"/>
    <x v="0"/>
    <x v="1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139"/>
    <x v="0"/>
    <x v="1"/>
    <s v="Check-Out"/>
    <d v="2017-08-11T00:00:00"/>
  </r>
  <r>
    <n v="117877"/>
    <s v="City Hotel"/>
    <n v="0"/>
    <x v="194"/>
    <d v="2017-03-08T00:00:00"/>
    <n v="2017"/>
    <n v="8"/>
    <n v="31"/>
    <n v="3"/>
    <d v="2017-08-03T00:00:00"/>
    <x v="2"/>
    <x v="9"/>
    <x v="1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heck-Out"/>
    <d v="2017-08-12T00:00:00"/>
  </r>
  <r>
    <n v="117878"/>
    <s v="City Hotel"/>
    <n v="0"/>
    <x v="36"/>
    <d v="2017-05-08T00:00:00"/>
    <n v="2017"/>
    <n v="8"/>
    <n v="32"/>
    <n v="9"/>
    <d v="2017-08-09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16"/>
    <x v="0"/>
    <x v="3"/>
    <s v="Check-Out"/>
    <d v="2017-08-12T00:00:00"/>
  </r>
  <r>
    <n v="117879"/>
    <s v="City Hotel"/>
    <n v="0"/>
    <x v="131"/>
    <d v="2016-09-28T00:00:00"/>
    <n v="2017"/>
    <n v="8"/>
    <n v="32"/>
    <n v="6"/>
    <d v="2017-08-06T00:00:00"/>
    <x v="2"/>
    <x v="3"/>
    <x v="5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7-08-12T00:00:00"/>
  </r>
  <r>
    <n v="117880"/>
    <s v="City Hotel"/>
    <n v="0"/>
    <x v="131"/>
    <d v="2016-09-28T00:00:00"/>
    <n v="2017"/>
    <n v="8"/>
    <n v="32"/>
    <n v="6"/>
    <d v="2017-08-06T00:00:00"/>
    <x v="2"/>
    <x v="3"/>
    <x v="5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8-12T00:00:00"/>
  </r>
  <r>
    <n v="117881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2T00:00:00"/>
  </r>
  <r>
    <n v="117882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2T00:00:00"/>
  </r>
  <r>
    <n v="117883"/>
    <s v="City Hotel"/>
    <n v="0"/>
    <x v="16"/>
    <d v="2017-06-22T00:00:00"/>
    <n v="2017"/>
    <n v="8"/>
    <n v="32"/>
    <n v="9"/>
    <d v="2017-08-09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4"/>
    <x v="0"/>
    <x v="3"/>
    <s v="Check-Out"/>
    <d v="2017-08-12T00:00:00"/>
  </r>
  <r>
    <n v="117884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3"/>
    <s v="Check-Out"/>
    <d v="2017-08-12T00:00:00"/>
  </r>
  <r>
    <n v="117885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2T00:00:00"/>
  </r>
  <r>
    <n v="117886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2T00:00:00"/>
  </r>
  <r>
    <n v="117887"/>
    <s v="City Hotel"/>
    <n v="0"/>
    <x v="468"/>
    <d v="2016-04-17T00:00:00"/>
    <n v="2017"/>
    <n v="8"/>
    <n v="32"/>
    <n v="8"/>
    <d v="2017-08-08T00:00:00"/>
    <x v="0"/>
    <x v="3"/>
    <x v="3"/>
    <x v="1"/>
    <x v="0"/>
    <x v="0"/>
    <s v="BB"/>
    <s v="AUS"/>
    <s v="Offline TA/TO"/>
    <s v="TA/TO"/>
    <n v="0"/>
    <x v="0"/>
    <x v="0"/>
    <s v="A"/>
    <s v="A"/>
    <x v="1"/>
    <s v="No Deposit"/>
    <n v="229"/>
    <m/>
    <x v="0"/>
    <s v="Transient-Party"/>
    <x v="2"/>
    <x v="0"/>
    <x v="1"/>
    <s v="Check-Out"/>
    <d v="2017-08-12T00:00:00"/>
  </r>
  <r>
    <n v="117888"/>
    <s v="City Hotel"/>
    <n v="0"/>
    <x v="146"/>
    <d v="2017-04-17T00:00:00"/>
    <n v="2017"/>
    <n v="8"/>
    <n v="32"/>
    <n v="9"/>
    <d v="2017-08-09T00:00:00"/>
    <x v="0"/>
    <x v="2"/>
    <x v="2"/>
    <x v="1"/>
    <x v="0"/>
    <x v="0"/>
    <s v="HB"/>
    <s v="ITA"/>
    <s v="Online TA"/>
    <s v="TA/TO"/>
    <n v="0"/>
    <x v="0"/>
    <x v="0"/>
    <s v="A"/>
    <s v="A"/>
    <x v="2"/>
    <s v="No Deposit"/>
    <n v="9"/>
    <m/>
    <x v="0"/>
    <s v="Transient"/>
    <x v="383"/>
    <x v="0"/>
    <x v="1"/>
    <s v="Check-Out"/>
    <d v="2017-08-12T00:00:00"/>
  </r>
  <r>
    <n v="117889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2T00:00:00"/>
  </r>
  <r>
    <n v="117890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2T00:00:00"/>
  </r>
  <r>
    <n v="117891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2T00:00:00"/>
  </r>
  <r>
    <n v="117892"/>
    <s v="City Hotel"/>
    <n v="0"/>
    <x v="468"/>
    <d v="2016-04-17T00:00:00"/>
    <n v="2017"/>
    <n v="8"/>
    <n v="32"/>
    <n v="8"/>
    <d v="2017-08-08T00:00:00"/>
    <x v="0"/>
    <x v="3"/>
    <x v="3"/>
    <x v="1"/>
    <x v="0"/>
    <x v="0"/>
    <s v="BB"/>
    <s v="AUS"/>
    <s v="Offline TA/TO"/>
    <s v="TA/TO"/>
    <n v="0"/>
    <x v="0"/>
    <x v="0"/>
    <s v="A"/>
    <s v="A"/>
    <x v="1"/>
    <s v="No Deposit"/>
    <n v="229"/>
    <m/>
    <x v="0"/>
    <s v="Transient-Party"/>
    <x v="2"/>
    <x v="0"/>
    <x v="1"/>
    <s v="Check-Out"/>
    <d v="2017-08-12T00:00:00"/>
  </r>
  <r>
    <n v="117893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2T00:00:00"/>
  </r>
  <r>
    <n v="117894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GBR"/>
    <s v="Offline TA/TO"/>
    <s v="TA/TO"/>
    <n v="0"/>
    <x v="0"/>
    <x v="0"/>
    <s v="A"/>
    <s v="D"/>
    <x v="0"/>
    <s v="No Deposit"/>
    <n v="229"/>
    <m/>
    <x v="0"/>
    <s v="Transient-Party"/>
    <x v="6157"/>
    <x v="0"/>
    <x v="1"/>
    <s v="Check-Out"/>
    <d v="2017-08-12T00:00:00"/>
  </r>
  <r>
    <n v="117895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2T00:00:00"/>
  </r>
  <r>
    <n v="117896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2T00:00:00"/>
  </r>
  <r>
    <n v="117897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AUS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2T00:00:00"/>
  </r>
  <r>
    <n v="117898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2T00:00:00"/>
  </r>
  <r>
    <n v="117899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2T00:00:00"/>
  </r>
  <r>
    <n v="117900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2T00:00:00"/>
  </r>
  <r>
    <n v="117901"/>
    <s v="City Hotel"/>
    <n v="0"/>
    <x v="463"/>
    <d v="2016-04-17T00:00:00"/>
    <n v="2017"/>
    <n v="8"/>
    <n v="32"/>
    <n v="9"/>
    <d v="2017-08-09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229"/>
    <m/>
    <x v="0"/>
    <s v="Transient-Party"/>
    <x v="74"/>
    <x v="0"/>
    <x v="0"/>
    <s v="Check-Out"/>
    <d v="2017-08-12T00:00:00"/>
  </r>
  <r>
    <n v="117902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2T00:00:00"/>
  </r>
  <r>
    <n v="117903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2T00:00:00"/>
  </r>
  <r>
    <n v="117904"/>
    <s v="City Hotel"/>
    <n v="0"/>
    <x v="463"/>
    <d v="2016-04-17T00:00:00"/>
    <n v="2017"/>
    <n v="8"/>
    <n v="32"/>
    <n v="9"/>
    <d v="2017-08-09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2T00:00:00"/>
  </r>
  <r>
    <n v="117905"/>
    <s v="City Hotel"/>
    <n v="0"/>
    <x v="291"/>
    <d v="2016-11-18T00:00:00"/>
    <n v="2017"/>
    <n v="8"/>
    <n v="32"/>
    <n v="10"/>
    <d v="2017-08-1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8-12T00:00:00"/>
  </r>
  <r>
    <n v="117906"/>
    <s v="City Hotel"/>
    <n v="0"/>
    <x v="291"/>
    <d v="2016-11-18T00:00:00"/>
    <n v="2017"/>
    <n v="8"/>
    <n v="32"/>
    <n v="10"/>
    <d v="2017-08-1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8-12T00:00:00"/>
  </r>
  <r>
    <n v="117907"/>
    <s v="City Hotel"/>
    <n v="0"/>
    <x v="154"/>
    <d v="2017-03-12T00:00:00"/>
    <n v="2017"/>
    <n v="8"/>
    <n v="32"/>
    <n v="9"/>
    <d v="2017-08-09T00:00:00"/>
    <x v="0"/>
    <x v="2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75"/>
    <x v="0"/>
    <x v="1"/>
    <s v="Check-Out"/>
    <d v="2017-08-12T00:00:00"/>
  </r>
  <r>
    <n v="117908"/>
    <s v="City Hotel"/>
    <n v="0"/>
    <x v="173"/>
    <d v="2017-02-27T00:00:00"/>
    <n v="2017"/>
    <n v="8"/>
    <n v="32"/>
    <n v="9"/>
    <d v="2017-08-0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8-12T00:00:00"/>
  </r>
  <r>
    <n v="117909"/>
    <s v="City Hotel"/>
    <n v="0"/>
    <x v="155"/>
    <d v="2017-03-18T00:00:00"/>
    <n v="2017"/>
    <n v="8"/>
    <n v="32"/>
    <n v="8"/>
    <d v="2017-08-08T00:00:00"/>
    <x v="0"/>
    <x v="3"/>
    <x v="3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8-12T00:00:00"/>
  </r>
  <r>
    <n v="117910"/>
    <s v="City Hotel"/>
    <n v="0"/>
    <x v="302"/>
    <d v="2016-12-27T00:00:00"/>
    <n v="2017"/>
    <n v="8"/>
    <n v="32"/>
    <n v="9"/>
    <d v="2017-08-0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27"/>
    <x v="1"/>
    <x v="0"/>
    <s v="Check-Out"/>
    <d v="2017-08-12T00:00:00"/>
  </r>
  <r>
    <n v="117911"/>
    <s v="City Hotel"/>
    <n v="0"/>
    <x v="160"/>
    <d v="2017-03-11T00:00:00"/>
    <n v="2017"/>
    <n v="8"/>
    <n v="31"/>
    <n v="5"/>
    <d v="2017-08-05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22"/>
    <x v="0"/>
    <x v="1"/>
    <s v="Check-Out"/>
    <d v="2017-08-12T00:00:00"/>
  </r>
  <r>
    <n v="117912"/>
    <s v="City Hotel"/>
    <n v="0"/>
    <x v="209"/>
    <d v="2017-02-03T00:00:00"/>
    <n v="2017"/>
    <n v="8"/>
    <n v="31"/>
    <n v="5"/>
    <d v="2017-08-05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8064"/>
    <x v="0"/>
    <x v="1"/>
    <s v="Check-Out"/>
    <d v="2017-08-12T00:00:00"/>
  </r>
  <r>
    <n v="117913"/>
    <s v="City Hotel"/>
    <n v="0"/>
    <x v="39"/>
    <d v="2017-08-10T00:00:00"/>
    <n v="2017"/>
    <n v="8"/>
    <n v="32"/>
    <n v="11"/>
    <d v="2017-08-11T00:00:00"/>
    <x v="0"/>
    <x v="0"/>
    <x v="0"/>
    <x v="1"/>
    <x v="1"/>
    <x v="0"/>
    <s v="BB"/>
    <s v="POL"/>
    <s v="Online TA"/>
    <s v="TA/TO"/>
    <n v="0"/>
    <x v="0"/>
    <x v="0"/>
    <s v="D"/>
    <s v="D"/>
    <x v="1"/>
    <s v="No Deposit"/>
    <n v="9"/>
    <m/>
    <x v="0"/>
    <s v="Transient"/>
    <x v="1716"/>
    <x v="0"/>
    <x v="0"/>
    <s v="Check-Out"/>
    <d v="2017-08-12T00:00:00"/>
  </r>
  <r>
    <n v="117914"/>
    <s v="City Hotel"/>
    <n v="0"/>
    <x v="54"/>
    <d v="2017-07-18T00:00:00"/>
    <n v="2017"/>
    <n v="8"/>
    <n v="32"/>
    <n v="8"/>
    <d v="2017-08-08T00:00:00"/>
    <x v="0"/>
    <x v="3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8-12T00:00:00"/>
  </r>
  <r>
    <n v="117915"/>
    <s v="City Hotel"/>
    <n v="0"/>
    <x v="155"/>
    <d v="2017-03-18T00:00:00"/>
    <n v="2017"/>
    <n v="8"/>
    <n v="32"/>
    <n v="8"/>
    <d v="2017-08-08T00:00:00"/>
    <x v="0"/>
    <x v="3"/>
    <x v="3"/>
    <x v="1"/>
    <x v="1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5150"/>
    <x v="0"/>
    <x v="1"/>
    <s v="Check-Out"/>
    <d v="2017-08-12T00:00:00"/>
  </r>
  <r>
    <n v="117916"/>
    <s v="City Hotel"/>
    <n v="0"/>
    <x v="198"/>
    <d v="2017-03-13T00:00:00"/>
    <n v="2017"/>
    <n v="8"/>
    <n v="31"/>
    <n v="5"/>
    <d v="2017-08-05T00:00:00"/>
    <x v="2"/>
    <x v="4"/>
    <x v="6"/>
    <x v="1"/>
    <x v="1"/>
    <x v="0"/>
    <s v="BB"/>
    <s v="FRA"/>
    <s v="Online TA"/>
    <s v="TA/TO"/>
    <n v="0"/>
    <x v="0"/>
    <x v="0"/>
    <s v="A"/>
    <s v="A"/>
    <x v="0"/>
    <s v="No Deposit"/>
    <n v="86"/>
    <m/>
    <x v="0"/>
    <s v="Transient"/>
    <x v="2294"/>
    <x v="0"/>
    <x v="1"/>
    <s v="Check-Out"/>
    <d v="2017-08-12T00:00:00"/>
  </r>
  <r>
    <n v="117917"/>
    <s v="City Hotel"/>
    <n v="0"/>
    <x v="167"/>
    <d v="2017-02-26T00:00:00"/>
    <n v="2017"/>
    <n v="8"/>
    <n v="32"/>
    <n v="6"/>
    <d v="2017-08-06T00:00:00"/>
    <x v="2"/>
    <x v="3"/>
    <x v="5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037"/>
    <x v="0"/>
    <x v="1"/>
    <s v="Check-Out"/>
    <d v="2017-08-12T00:00:00"/>
  </r>
  <r>
    <n v="117918"/>
    <s v="City Hotel"/>
    <n v="0"/>
    <x v="30"/>
    <d v="2017-07-24T00:00:00"/>
    <n v="2017"/>
    <n v="8"/>
    <n v="32"/>
    <n v="9"/>
    <d v="2017-08-09T00:00:00"/>
    <x v="0"/>
    <x v="2"/>
    <x v="2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8-12T00:00:00"/>
  </r>
  <r>
    <n v="117919"/>
    <s v="City Hotel"/>
    <n v="0"/>
    <x v="105"/>
    <d v="2017-04-19T00:00:00"/>
    <n v="2017"/>
    <n v="8"/>
    <n v="31"/>
    <n v="5"/>
    <d v="2017-08-05T00:00:00"/>
    <x v="2"/>
    <x v="4"/>
    <x v="6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12T00:00:00"/>
  </r>
  <r>
    <n v="117920"/>
    <s v="City Hotel"/>
    <n v="0"/>
    <x v="293"/>
    <d v="2017-01-03T00:00:00"/>
    <n v="2017"/>
    <n v="8"/>
    <n v="32"/>
    <n v="8"/>
    <d v="2017-08-08T00:00:00"/>
    <x v="0"/>
    <x v="3"/>
    <x v="3"/>
    <x v="1"/>
    <x v="2"/>
    <x v="0"/>
    <s v="HB"/>
    <s v="DEU"/>
    <s v="Online TA"/>
    <s v="TA/TO"/>
    <n v="0"/>
    <x v="0"/>
    <x v="0"/>
    <s v="F"/>
    <s v="F"/>
    <x v="1"/>
    <s v="No Deposit"/>
    <n v="83"/>
    <m/>
    <x v="0"/>
    <s v="Transient"/>
    <x v="407"/>
    <x v="0"/>
    <x v="0"/>
    <s v="Check-Out"/>
    <d v="2017-08-12T00:00:00"/>
  </r>
  <r>
    <n v="117921"/>
    <s v="City Hotel"/>
    <n v="0"/>
    <x v="2"/>
    <d v="2017-07-26T00:00:00"/>
    <n v="2017"/>
    <n v="8"/>
    <n v="32"/>
    <n v="9"/>
    <d v="2017-08-09T00:00:00"/>
    <x v="0"/>
    <x v="2"/>
    <x v="2"/>
    <x v="3"/>
    <x v="0"/>
    <x v="0"/>
    <s v="BB"/>
    <s v="PRT"/>
    <s v="Offline TA/TO"/>
    <s v="TA/TO"/>
    <n v="0"/>
    <x v="0"/>
    <x v="0"/>
    <s v="G"/>
    <s v="G"/>
    <x v="0"/>
    <s v="No Deposit"/>
    <n v="159"/>
    <m/>
    <x v="0"/>
    <s v="Transient"/>
    <x v="8808"/>
    <x v="0"/>
    <x v="0"/>
    <s v="Check-Out"/>
    <d v="2017-08-12T00:00:00"/>
  </r>
  <r>
    <n v="117922"/>
    <s v="City Hotel"/>
    <n v="0"/>
    <x v="2"/>
    <d v="2017-07-26T00:00:00"/>
    <n v="2017"/>
    <n v="8"/>
    <n v="32"/>
    <n v="9"/>
    <d v="2017-08-09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8-12T00:00:00"/>
  </r>
  <r>
    <n v="117923"/>
    <s v="City Hotel"/>
    <n v="0"/>
    <x v="215"/>
    <d v="2017-01-15T00:00:00"/>
    <n v="2017"/>
    <n v="8"/>
    <n v="32"/>
    <n v="10"/>
    <d v="2017-08-10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6"/>
    <x v="0"/>
    <x v="3"/>
    <s v="Check-Out"/>
    <d v="2017-08-12T00:00:00"/>
  </r>
  <r>
    <n v="117924"/>
    <s v="City Hotel"/>
    <n v="0"/>
    <x v="3"/>
    <d v="2017-08-11T00:00:00"/>
    <n v="2017"/>
    <n v="8"/>
    <n v="32"/>
    <n v="11"/>
    <d v="2017-08-1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99"/>
    <x v="0"/>
    <x v="0"/>
    <s v="Check-Out"/>
    <d v="2017-08-12T00:00:00"/>
  </r>
  <r>
    <n v="117925"/>
    <s v="City Hotel"/>
    <n v="0"/>
    <x v="215"/>
    <d v="2017-01-15T00:00:00"/>
    <n v="2017"/>
    <n v="8"/>
    <n v="32"/>
    <n v="10"/>
    <d v="2017-08-10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6"/>
    <x v="0"/>
    <x v="3"/>
    <s v="Check-Out"/>
    <d v="2017-08-12T00:00:00"/>
  </r>
  <r>
    <n v="117926"/>
    <s v="City Hotel"/>
    <n v="0"/>
    <x v="297"/>
    <d v="2017-01-01T00:00:00"/>
    <n v="2017"/>
    <n v="8"/>
    <n v="32"/>
    <n v="10"/>
    <d v="2017-08-10T00:00:00"/>
    <x v="0"/>
    <x v="1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437"/>
    <x v="0"/>
    <x v="1"/>
    <s v="Check-Out"/>
    <d v="2017-08-12T00:00:00"/>
  </r>
  <r>
    <n v="117927"/>
    <s v="City Hotel"/>
    <n v="0"/>
    <x v="38"/>
    <d v="2017-08-06T00:00:00"/>
    <n v="2017"/>
    <n v="8"/>
    <n v="32"/>
    <n v="9"/>
    <d v="2017-08-09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716"/>
    <x v="0"/>
    <x v="1"/>
    <s v="Check-Out"/>
    <d v="2017-08-12T00:00:00"/>
  </r>
  <r>
    <n v="117928"/>
    <s v="City Hotel"/>
    <n v="0"/>
    <x v="297"/>
    <d v="2017-01-01T00:00:00"/>
    <n v="2017"/>
    <n v="8"/>
    <n v="32"/>
    <n v="10"/>
    <d v="2017-08-10T00:00:00"/>
    <x v="0"/>
    <x v="1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437"/>
    <x v="0"/>
    <x v="3"/>
    <s v="Check-Out"/>
    <d v="2017-08-12T00:00:00"/>
  </r>
  <r>
    <n v="117929"/>
    <s v="City Hotel"/>
    <n v="0"/>
    <x v="305"/>
    <d v="2016-11-05T00:00:00"/>
    <n v="2017"/>
    <n v="8"/>
    <n v="32"/>
    <n v="9"/>
    <d v="2017-08-09T00:00:00"/>
    <x v="0"/>
    <x v="2"/>
    <x v="2"/>
    <x v="0"/>
    <x v="2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809"/>
    <x v="0"/>
    <x v="1"/>
    <s v="Check-Out"/>
    <d v="2017-08-12T00:00:00"/>
  </r>
  <r>
    <n v="117930"/>
    <s v="City Hotel"/>
    <n v="0"/>
    <x v="305"/>
    <d v="2016-11-05T00:00:00"/>
    <n v="2017"/>
    <n v="8"/>
    <n v="32"/>
    <n v="9"/>
    <d v="2017-08-09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586"/>
    <x v="0"/>
    <x v="1"/>
    <s v="Check-Out"/>
    <d v="2017-08-12T00:00:00"/>
  </r>
  <r>
    <n v="117931"/>
    <s v="City Hotel"/>
    <n v="0"/>
    <x v="256"/>
    <d v="2017-02-14T00:00:00"/>
    <n v="2017"/>
    <n v="8"/>
    <n v="32"/>
    <n v="9"/>
    <d v="2017-08-09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8-12T00:00:00"/>
  </r>
  <r>
    <n v="117932"/>
    <s v="City Hotel"/>
    <n v="0"/>
    <x v="175"/>
    <d v="2017-03-05T00:00:00"/>
    <n v="2017"/>
    <n v="8"/>
    <n v="32"/>
    <n v="7"/>
    <d v="2017-08-07T00:00:00"/>
    <x v="1"/>
    <x v="3"/>
    <x v="4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124"/>
    <x v="0"/>
    <x v="3"/>
    <s v="Check-Out"/>
    <d v="2017-08-12T00:00:00"/>
  </r>
  <r>
    <n v="117933"/>
    <s v="City Hotel"/>
    <n v="0"/>
    <x v="39"/>
    <d v="2017-08-10T00:00:00"/>
    <n v="2017"/>
    <n v="8"/>
    <n v="32"/>
    <n v="11"/>
    <d v="2017-08-1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2"/>
    <s v="Check-Out"/>
    <d v="2017-08-12T00:00:00"/>
  </r>
  <r>
    <n v="117934"/>
    <s v="City Hotel"/>
    <n v="0"/>
    <x v="246"/>
    <d v="2017-01-16T00:00:00"/>
    <n v="2017"/>
    <n v="8"/>
    <n v="32"/>
    <n v="7"/>
    <d v="2017-08-07T00:00:00"/>
    <x v="1"/>
    <x v="3"/>
    <x v="4"/>
    <x v="0"/>
    <x v="1"/>
    <x v="0"/>
    <s v="BB"/>
    <s v="BEL"/>
    <s v="Offline TA/TO"/>
    <s v="TA/TO"/>
    <n v="0"/>
    <x v="0"/>
    <x v="0"/>
    <s v="A"/>
    <s v="A"/>
    <x v="0"/>
    <s v="No Deposit"/>
    <n v="394"/>
    <m/>
    <x v="0"/>
    <s v="Transient"/>
    <x v="1578"/>
    <x v="0"/>
    <x v="0"/>
    <s v="Check-Out"/>
    <d v="2017-08-12T00:00:00"/>
  </r>
  <r>
    <n v="117935"/>
    <s v="City Hotel"/>
    <n v="0"/>
    <x v="246"/>
    <d v="2017-01-16T00:00:00"/>
    <n v="2017"/>
    <n v="8"/>
    <n v="32"/>
    <n v="7"/>
    <d v="2017-08-07T00:00:00"/>
    <x v="1"/>
    <x v="3"/>
    <x v="4"/>
    <x v="1"/>
    <x v="0"/>
    <x v="0"/>
    <s v="BB"/>
    <s v="BEL"/>
    <s v="Offline TA/TO"/>
    <s v="TA/TO"/>
    <n v="0"/>
    <x v="0"/>
    <x v="0"/>
    <s v="A"/>
    <s v="A"/>
    <x v="1"/>
    <s v="No Deposit"/>
    <n v="394"/>
    <m/>
    <x v="0"/>
    <s v="Transient"/>
    <x v="101"/>
    <x v="0"/>
    <x v="1"/>
    <s v="Check-Out"/>
    <d v="2017-08-12T00:00:00"/>
  </r>
  <r>
    <n v="117936"/>
    <s v="City Hotel"/>
    <n v="0"/>
    <x v="39"/>
    <d v="2017-08-10T00:00:00"/>
    <n v="2017"/>
    <n v="8"/>
    <n v="32"/>
    <n v="11"/>
    <d v="2017-08-11T00:00:00"/>
    <x v="0"/>
    <x v="0"/>
    <x v="0"/>
    <x v="1"/>
    <x v="2"/>
    <x v="0"/>
    <s v="BB"/>
    <s v="USA"/>
    <s v="Direct"/>
    <s v="Direct"/>
    <n v="0"/>
    <x v="0"/>
    <x v="0"/>
    <s v="G"/>
    <s v="G"/>
    <x v="0"/>
    <s v="No Deposit"/>
    <n v="14"/>
    <m/>
    <x v="0"/>
    <s v="Transient"/>
    <x v="2682"/>
    <x v="0"/>
    <x v="0"/>
    <s v="Check-Out"/>
    <d v="2017-08-12T00:00:00"/>
  </r>
  <r>
    <n v="117937"/>
    <s v="City Hotel"/>
    <n v="0"/>
    <x v="147"/>
    <d v="2017-03-19T00:00:00"/>
    <n v="2017"/>
    <n v="8"/>
    <n v="31"/>
    <n v="5"/>
    <d v="2017-08-05T00:00:00"/>
    <x v="2"/>
    <x v="4"/>
    <x v="6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-Party"/>
    <x v="230"/>
    <x v="0"/>
    <x v="3"/>
    <s v="Check-Out"/>
    <d v="2017-08-12T00:00:00"/>
  </r>
  <r>
    <n v="117938"/>
    <s v="City Hotel"/>
    <n v="0"/>
    <x v="147"/>
    <d v="2017-03-19T00:00:00"/>
    <n v="2017"/>
    <n v="8"/>
    <n v="31"/>
    <n v="5"/>
    <d v="2017-08-05T00:00:00"/>
    <x v="2"/>
    <x v="4"/>
    <x v="6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-Party"/>
    <x v="230"/>
    <x v="0"/>
    <x v="3"/>
    <s v="Check-Out"/>
    <d v="2017-08-12T00:00:00"/>
  </r>
  <r>
    <n v="117939"/>
    <s v="City Hotel"/>
    <n v="0"/>
    <x v="41"/>
    <d v="2017-08-05T00:00:00"/>
    <n v="2017"/>
    <n v="8"/>
    <n v="32"/>
    <n v="10"/>
    <d v="2017-08-10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8-12T00:00:00"/>
  </r>
  <r>
    <n v="117940"/>
    <s v="City Hotel"/>
    <n v="0"/>
    <x v="181"/>
    <d v="2017-03-14T00:00:00"/>
    <n v="2017"/>
    <n v="8"/>
    <n v="31"/>
    <n v="5"/>
    <d v="2017-08-05T00:00:00"/>
    <x v="2"/>
    <x v="4"/>
    <x v="6"/>
    <x v="2"/>
    <x v="0"/>
    <x v="0"/>
    <s v="HB"/>
    <s v="BEL"/>
    <s v="Offline TA/TO"/>
    <s v="TA/TO"/>
    <n v="0"/>
    <x v="0"/>
    <x v="0"/>
    <s v="D"/>
    <s v="D"/>
    <x v="0"/>
    <s v="No Deposit"/>
    <n v="394"/>
    <m/>
    <x v="0"/>
    <s v="Transient"/>
    <x v="4387"/>
    <x v="0"/>
    <x v="1"/>
    <s v="Check-Out"/>
    <d v="2017-08-12T00:00:00"/>
  </r>
  <r>
    <n v="117941"/>
    <s v="City Hotel"/>
    <n v="0"/>
    <x v="181"/>
    <d v="2017-03-14T00:00:00"/>
    <n v="2017"/>
    <n v="8"/>
    <n v="31"/>
    <n v="5"/>
    <d v="2017-08-05T00:00:00"/>
    <x v="2"/>
    <x v="4"/>
    <x v="6"/>
    <x v="1"/>
    <x v="0"/>
    <x v="0"/>
    <s v="HB"/>
    <s v="BEL"/>
    <s v="Offline TA/TO"/>
    <s v="TA/TO"/>
    <n v="0"/>
    <x v="0"/>
    <x v="0"/>
    <s v="D"/>
    <s v="D"/>
    <x v="0"/>
    <s v="No Deposit"/>
    <n v="394"/>
    <m/>
    <x v="0"/>
    <s v="Transient"/>
    <x v="5275"/>
    <x v="0"/>
    <x v="1"/>
    <s v="Check-Out"/>
    <d v="2017-08-12T00:00:00"/>
  </r>
  <r>
    <n v="117942"/>
    <s v="City Hotel"/>
    <n v="0"/>
    <x v="16"/>
    <d v="2017-06-20T00:00:00"/>
    <n v="2017"/>
    <n v="8"/>
    <n v="32"/>
    <n v="7"/>
    <d v="2017-08-07T00:00:00"/>
    <x v="1"/>
    <x v="3"/>
    <x v="4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14"/>
    <x v="0"/>
    <x v="1"/>
    <s v="Check-Out"/>
    <d v="2017-08-12T00:00:00"/>
  </r>
  <r>
    <n v="117943"/>
    <s v="City Hotel"/>
    <n v="0"/>
    <x v="48"/>
    <d v="2017-08-07T00:00:00"/>
    <n v="2017"/>
    <n v="8"/>
    <n v="32"/>
    <n v="9"/>
    <d v="2017-08-09T00:00:00"/>
    <x v="0"/>
    <x v="2"/>
    <x v="2"/>
    <x v="1"/>
    <x v="0"/>
    <x v="0"/>
    <s v="BB"/>
    <s v="LAO"/>
    <s v="Online TA"/>
    <s v="TA/TO"/>
    <n v="0"/>
    <x v="0"/>
    <x v="0"/>
    <s v="D"/>
    <s v="D"/>
    <x v="0"/>
    <s v="No Deposit"/>
    <n v="9"/>
    <m/>
    <x v="0"/>
    <s v="Transient"/>
    <x v="2518"/>
    <x v="0"/>
    <x v="1"/>
    <s v="Check-Out"/>
    <d v="2017-08-12T00:00:00"/>
  </r>
  <r>
    <n v="117944"/>
    <s v="City Hotel"/>
    <n v="0"/>
    <x v="38"/>
    <d v="2017-08-07T00:00:00"/>
    <n v="2017"/>
    <n v="8"/>
    <n v="32"/>
    <n v="10"/>
    <d v="2017-08-10T00:00:00"/>
    <x v="0"/>
    <x v="1"/>
    <x v="1"/>
    <x v="1"/>
    <x v="0"/>
    <x v="0"/>
    <s v="BB"/>
    <s v="LAO"/>
    <s v="Online TA"/>
    <s v="TA/TO"/>
    <n v="0"/>
    <x v="0"/>
    <x v="0"/>
    <s v="D"/>
    <s v="D"/>
    <x v="0"/>
    <s v="No Deposit"/>
    <n v="9"/>
    <m/>
    <x v="0"/>
    <s v="Transient"/>
    <x v="199"/>
    <x v="0"/>
    <x v="1"/>
    <s v="Check-Out"/>
    <d v="2017-08-12T00:00:00"/>
  </r>
  <r>
    <n v="117945"/>
    <s v="City Hotel"/>
    <n v="0"/>
    <x v="55"/>
    <d v="2017-04-22T00:00:00"/>
    <n v="2017"/>
    <n v="8"/>
    <n v="32"/>
    <n v="9"/>
    <d v="2017-08-09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9"/>
    <m/>
    <x v="0"/>
    <s v="Transient"/>
    <x v="93"/>
    <x v="0"/>
    <x v="1"/>
    <s v="Check-Out"/>
    <d v="2017-08-12T00:00:00"/>
  </r>
  <r>
    <n v="117946"/>
    <s v="City Hotel"/>
    <n v="0"/>
    <x v="39"/>
    <d v="2017-08-10T00:00:00"/>
    <n v="2017"/>
    <n v="8"/>
    <n v="32"/>
    <n v="11"/>
    <d v="2017-08-11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3"/>
    <s v="Check-Out"/>
    <d v="2017-08-12T00:00:00"/>
  </r>
  <r>
    <n v="117947"/>
    <s v="City Hotel"/>
    <n v="0"/>
    <x v="3"/>
    <d v="2017-08-11T00:00:00"/>
    <n v="2017"/>
    <n v="8"/>
    <n v="32"/>
    <n v="11"/>
    <d v="2017-08-11T00:00:00"/>
    <x v="0"/>
    <x v="0"/>
    <x v="0"/>
    <x v="1"/>
    <x v="4"/>
    <x v="0"/>
    <s v="BB"/>
    <s v="BEL"/>
    <s v="Direct"/>
    <s v="Direct"/>
    <n v="0"/>
    <x v="0"/>
    <x v="0"/>
    <s v="F"/>
    <s v="F"/>
    <x v="1"/>
    <s v="No Deposit"/>
    <m/>
    <m/>
    <x v="0"/>
    <s v="Transient"/>
    <x v="399"/>
    <x v="0"/>
    <x v="0"/>
    <s v="Check-Out"/>
    <d v="2017-08-12T00:00:00"/>
  </r>
  <r>
    <n v="117948"/>
    <s v="City Hotel"/>
    <n v="0"/>
    <x v="109"/>
    <d v="2017-06-27T00:00:00"/>
    <n v="2017"/>
    <n v="8"/>
    <n v="32"/>
    <n v="7"/>
    <d v="2017-08-07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12T00:00:00"/>
  </r>
  <r>
    <n v="117949"/>
    <s v="City Hotel"/>
    <n v="0"/>
    <x v="272"/>
    <d v="2017-02-05T00:00:00"/>
    <n v="2017"/>
    <n v="8"/>
    <n v="31"/>
    <n v="5"/>
    <d v="2017-08-05T00:00:00"/>
    <x v="2"/>
    <x v="4"/>
    <x v="6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8678"/>
    <x v="0"/>
    <x v="1"/>
    <s v="Check-Out"/>
    <d v="2017-08-12T00:00:00"/>
  </r>
  <r>
    <n v="117950"/>
    <s v="City Hotel"/>
    <n v="0"/>
    <x v="111"/>
    <d v="2017-04-16T00:00:00"/>
    <n v="2017"/>
    <n v="8"/>
    <n v="32"/>
    <n v="11"/>
    <d v="2017-08-11T00:00:00"/>
    <x v="0"/>
    <x v="0"/>
    <x v="0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7"/>
    <x v="0"/>
    <x v="3"/>
    <s v="Check-Out"/>
    <d v="2017-08-12T00:00:00"/>
  </r>
  <r>
    <n v="117951"/>
    <s v="City Hotel"/>
    <n v="0"/>
    <x v="57"/>
    <d v="2017-08-06T00:00:00"/>
    <n v="2017"/>
    <n v="8"/>
    <n v="32"/>
    <n v="10"/>
    <d v="2017-08-1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19"/>
    <x v="0"/>
    <x v="1"/>
    <s v="Check-Out"/>
    <d v="2017-08-12T00:00:00"/>
  </r>
  <r>
    <n v="117952"/>
    <s v="City Hotel"/>
    <n v="0"/>
    <x v="14"/>
    <d v="2017-04-04T00:00:00"/>
    <n v="2017"/>
    <n v="8"/>
    <n v="32"/>
    <n v="9"/>
    <d v="2017-08-09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5"/>
    <x v="0"/>
    <x v="3"/>
    <s v="Check-Out"/>
    <d v="2017-08-12T00:00:00"/>
  </r>
  <r>
    <n v="117953"/>
    <s v="City Hotel"/>
    <n v="0"/>
    <x v="57"/>
    <d v="2017-08-05T00:00:00"/>
    <n v="2017"/>
    <n v="8"/>
    <n v="32"/>
    <n v="9"/>
    <d v="2017-08-09T00:00:00"/>
    <x v="0"/>
    <x v="2"/>
    <x v="2"/>
    <x v="1"/>
    <x v="0"/>
    <x v="0"/>
    <s v="BB"/>
    <s v="NOR"/>
    <s v="Online TA"/>
    <s v="TA/TO"/>
    <n v="0"/>
    <x v="0"/>
    <x v="0"/>
    <s v="D"/>
    <s v="D"/>
    <x v="0"/>
    <s v="No Deposit"/>
    <n v="7"/>
    <m/>
    <x v="0"/>
    <s v="Transient"/>
    <x v="132"/>
    <x v="0"/>
    <x v="1"/>
    <s v="Check-Out"/>
    <d v="2017-08-12T00:00:00"/>
  </r>
  <r>
    <n v="117954"/>
    <s v="City Hotel"/>
    <n v="0"/>
    <x v="3"/>
    <d v="2017-08-10T00:00:00"/>
    <n v="2017"/>
    <n v="8"/>
    <n v="32"/>
    <n v="10"/>
    <d v="2017-08-10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496"/>
    <x v="0"/>
    <x v="0"/>
    <s v="Check-Out"/>
    <d v="2017-08-12T00:00:00"/>
  </r>
  <r>
    <n v="117955"/>
    <s v="City Hotel"/>
    <n v="0"/>
    <x v="40"/>
    <d v="2017-08-01T00:00:00"/>
    <n v="2017"/>
    <n v="8"/>
    <n v="32"/>
    <n v="11"/>
    <d v="2017-08-1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6"/>
    <x v="0"/>
    <x v="0"/>
    <s v="Check-Out"/>
    <d v="2017-08-12T00:00:00"/>
  </r>
  <r>
    <n v="117956"/>
    <s v="City Hotel"/>
    <n v="0"/>
    <x v="16"/>
    <d v="2017-06-22T00:00:00"/>
    <n v="2017"/>
    <n v="8"/>
    <n v="32"/>
    <n v="9"/>
    <d v="2017-08-09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8-12T00:00:00"/>
  </r>
  <r>
    <n v="117957"/>
    <s v="City Hotel"/>
    <n v="0"/>
    <x v="14"/>
    <d v="2017-04-04T00:00:00"/>
    <n v="2017"/>
    <n v="8"/>
    <n v="32"/>
    <n v="9"/>
    <d v="2017-08-09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13"/>
    <x v="1"/>
    <x v="3"/>
    <s v="Check-Out"/>
    <d v="2017-08-12T00:00:00"/>
  </r>
  <r>
    <n v="117958"/>
    <s v="City Hotel"/>
    <n v="0"/>
    <x v="194"/>
    <d v="2017-03-14T00:00:00"/>
    <n v="2017"/>
    <n v="8"/>
    <n v="32"/>
    <n v="9"/>
    <d v="2017-08-09T00:00:00"/>
    <x v="0"/>
    <x v="2"/>
    <x v="2"/>
    <x v="1"/>
    <x v="0"/>
    <x v="1"/>
    <s v="HB"/>
    <s v="FRA"/>
    <s v="Online TA"/>
    <s v="TA/TO"/>
    <n v="0"/>
    <x v="0"/>
    <x v="0"/>
    <s v="A"/>
    <s v="A"/>
    <x v="1"/>
    <s v="No Deposit"/>
    <n v="9"/>
    <m/>
    <x v="0"/>
    <s v="Transient"/>
    <x v="7037"/>
    <x v="0"/>
    <x v="1"/>
    <s v="Check-Out"/>
    <d v="2017-08-12T00:00:00"/>
  </r>
  <r>
    <n v="117959"/>
    <s v="City Hotel"/>
    <n v="0"/>
    <x v="175"/>
    <d v="2017-03-05T00:00:00"/>
    <n v="2017"/>
    <n v="8"/>
    <n v="32"/>
    <n v="7"/>
    <d v="2017-08-07T00:00:00"/>
    <x v="1"/>
    <x v="3"/>
    <x v="4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627"/>
    <x v="0"/>
    <x v="3"/>
    <s v="Check-Out"/>
    <d v="2017-08-12T00:00:00"/>
  </r>
  <r>
    <n v="117960"/>
    <s v="City Hotel"/>
    <n v="0"/>
    <x v="4"/>
    <d v="2017-08-03T00:00:00"/>
    <n v="2017"/>
    <n v="8"/>
    <n v="32"/>
    <n v="12"/>
    <d v="2017-08-12T00:00:00"/>
    <x v="2"/>
    <x v="0"/>
    <x v="2"/>
    <x v="1"/>
    <x v="0"/>
    <x v="0"/>
    <s v="SC"/>
    <s v="FRA"/>
    <s v="Online TA"/>
    <s v="TA/TO"/>
    <n v="0"/>
    <x v="0"/>
    <x v="0"/>
    <s v="A"/>
    <s v="K"/>
    <x v="3"/>
    <s v="No Deposit"/>
    <n v="9"/>
    <m/>
    <x v="0"/>
    <s v="Transient-Party"/>
    <x v="74"/>
    <x v="0"/>
    <x v="0"/>
    <s v="Check-Out"/>
    <d v="2017-08-15T00:00:00"/>
  </r>
  <r>
    <n v="117961"/>
    <s v="City Hotel"/>
    <n v="0"/>
    <x v="3"/>
    <d v="2017-08-12T00:00:00"/>
    <n v="2017"/>
    <n v="8"/>
    <n v="32"/>
    <n v="12"/>
    <d v="2017-08-12T00:00:00"/>
    <x v="0"/>
    <x v="0"/>
    <x v="0"/>
    <x v="1"/>
    <x v="0"/>
    <x v="0"/>
    <s v="HB"/>
    <s v="FRA"/>
    <s v="Direct"/>
    <s v="Direct"/>
    <n v="1"/>
    <x v="0"/>
    <x v="0"/>
    <s v="D"/>
    <s v="D"/>
    <x v="1"/>
    <s v="No Deposit"/>
    <n v="14"/>
    <m/>
    <x v="0"/>
    <s v="Transient"/>
    <x v="307"/>
    <x v="0"/>
    <x v="3"/>
    <s v="Check-Out"/>
    <d v="2017-08-13T00:00:00"/>
  </r>
  <r>
    <n v="117962"/>
    <s v="City Hotel"/>
    <n v="0"/>
    <x v="4"/>
    <d v="2017-08-02T00:00:00"/>
    <n v="2017"/>
    <n v="8"/>
    <n v="32"/>
    <n v="11"/>
    <d v="2017-08-11T00:00:00"/>
    <x v="0"/>
    <x v="1"/>
    <x v="1"/>
    <x v="1"/>
    <x v="0"/>
    <x v="0"/>
    <s v="BB"/>
    <s v="BLR"/>
    <s v="Offline TA/TO"/>
    <s v="TA/TO"/>
    <n v="0"/>
    <x v="0"/>
    <x v="0"/>
    <s v="A"/>
    <s v="A"/>
    <x v="0"/>
    <s v="No Deposit"/>
    <n v="2"/>
    <m/>
    <x v="0"/>
    <s v="Transient"/>
    <x v="225"/>
    <x v="0"/>
    <x v="0"/>
    <s v="Check-Out"/>
    <d v="2017-08-13T00:00:00"/>
  </r>
  <r>
    <n v="117963"/>
    <s v="City Hotel"/>
    <n v="0"/>
    <x v="209"/>
    <d v="2017-02-04T00:00:00"/>
    <n v="2017"/>
    <n v="8"/>
    <n v="32"/>
    <n v="6"/>
    <d v="2017-08-06T00:00:00"/>
    <x v="2"/>
    <x v="4"/>
    <x v="6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heck-Out"/>
    <d v="2017-08-13T00:00:00"/>
  </r>
  <r>
    <n v="117964"/>
    <s v="City Hotel"/>
    <n v="0"/>
    <x v="122"/>
    <d v="2017-08-04T00:00:00"/>
    <n v="2017"/>
    <n v="8"/>
    <n v="32"/>
    <n v="10"/>
    <d v="2017-08-10T00:00:00"/>
    <x v="0"/>
    <x v="2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2587"/>
    <x v="0"/>
    <x v="3"/>
    <s v="Check-Out"/>
    <d v="2017-08-13T00:00:00"/>
  </r>
  <r>
    <n v="117965"/>
    <s v="City Hotel"/>
    <n v="0"/>
    <x v="151"/>
    <d v="2017-04-11T00:00:00"/>
    <n v="2017"/>
    <n v="8"/>
    <n v="32"/>
    <n v="9"/>
    <d v="2017-08-09T00:00:00"/>
    <x v="0"/>
    <x v="3"/>
    <x v="3"/>
    <x v="2"/>
    <x v="0"/>
    <x v="0"/>
    <s v="BB"/>
    <s v="SWE"/>
    <s v="Online TA"/>
    <s v="TA/TO"/>
    <n v="0"/>
    <x v="0"/>
    <x v="0"/>
    <s v="E"/>
    <s v="E"/>
    <x v="0"/>
    <s v="No Deposit"/>
    <n v="9"/>
    <m/>
    <x v="0"/>
    <s v="Transient"/>
    <x v="80"/>
    <x v="0"/>
    <x v="1"/>
    <s v="Check-Out"/>
    <d v="2017-08-13T00:00:00"/>
  </r>
  <r>
    <n v="117966"/>
    <s v="City Hotel"/>
    <n v="0"/>
    <x v="202"/>
    <d v="2017-02-18T00:00:00"/>
    <n v="2017"/>
    <n v="8"/>
    <n v="32"/>
    <n v="10"/>
    <d v="2017-08-10T00:00:00"/>
    <x v="0"/>
    <x v="2"/>
    <x v="2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296"/>
    <x v="0"/>
    <x v="0"/>
    <s v="Check-Out"/>
    <d v="2017-08-13T00:00:00"/>
  </r>
  <r>
    <n v="117967"/>
    <s v="City Hotel"/>
    <n v="0"/>
    <x v="38"/>
    <d v="2017-08-05T00:00:00"/>
    <n v="2017"/>
    <n v="8"/>
    <n v="32"/>
    <n v="8"/>
    <d v="2017-08-08T00:00:00"/>
    <x v="0"/>
    <x v="4"/>
    <x v="4"/>
    <x v="1"/>
    <x v="0"/>
    <x v="0"/>
    <s v="SC"/>
    <s v="SWE"/>
    <s v="Online TA"/>
    <s v="TA/TO"/>
    <n v="0"/>
    <x v="0"/>
    <x v="0"/>
    <s v="A"/>
    <s v="A"/>
    <x v="0"/>
    <s v="No Deposit"/>
    <n v="7"/>
    <m/>
    <x v="0"/>
    <s v="Transient"/>
    <x v="8810"/>
    <x v="0"/>
    <x v="1"/>
    <s v="Check-Out"/>
    <d v="2017-08-13T00:00:00"/>
  </r>
  <r>
    <n v="117968"/>
    <s v="City Hotel"/>
    <n v="0"/>
    <x v="338"/>
    <d v="2016-10-03T00:00:00"/>
    <n v="2017"/>
    <n v="8"/>
    <n v="32"/>
    <n v="7"/>
    <d v="2017-08-07T00:00:00"/>
    <x v="1"/>
    <x v="4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2966"/>
    <x v="0"/>
    <x v="1"/>
    <s v="Check-Out"/>
    <d v="2017-08-13T00:00:00"/>
  </r>
  <r>
    <n v="117969"/>
    <s v="City Hotel"/>
    <n v="0"/>
    <x v="113"/>
    <d v="2017-06-19T00:00:00"/>
    <n v="2017"/>
    <n v="8"/>
    <n v="32"/>
    <n v="11"/>
    <d v="2017-08-11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8-13T00:00:00"/>
  </r>
  <r>
    <n v="117970"/>
    <s v="City Hotel"/>
    <n v="0"/>
    <x v="373"/>
    <d v="2016-10-14T00:00:00"/>
    <n v="2017"/>
    <n v="8"/>
    <n v="32"/>
    <n v="6"/>
    <d v="2017-08-06T00:00:00"/>
    <x v="2"/>
    <x v="4"/>
    <x v="6"/>
    <x v="1"/>
    <x v="0"/>
    <x v="0"/>
    <s v="BB"/>
    <s v="CN"/>
    <s v="Offline TA/TO"/>
    <s v="TA/TO"/>
    <n v="0"/>
    <x v="0"/>
    <x v="0"/>
    <s v="A"/>
    <s v="A"/>
    <x v="0"/>
    <s v="No Deposit"/>
    <n v="262"/>
    <m/>
    <x v="0"/>
    <s v="Transient"/>
    <x v="77"/>
    <x v="0"/>
    <x v="0"/>
    <s v="Check-Out"/>
    <d v="2017-08-13T00:00:00"/>
  </r>
  <r>
    <n v="117971"/>
    <s v="City Hotel"/>
    <n v="0"/>
    <x v="338"/>
    <d v="2016-10-03T00:00:00"/>
    <n v="2017"/>
    <n v="8"/>
    <n v="32"/>
    <n v="7"/>
    <d v="2017-08-07T00:00:00"/>
    <x v="1"/>
    <x v="4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1504"/>
    <x v="0"/>
    <x v="1"/>
    <s v="Check-Out"/>
    <d v="2017-08-13T00:00:00"/>
  </r>
  <r>
    <n v="117972"/>
    <s v="City Hotel"/>
    <n v="0"/>
    <x v="158"/>
    <d v="2017-04-06T00:00:00"/>
    <n v="2017"/>
    <n v="8"/>
    <n v="32"/>
    <n v="9"/>
    <d v="2017-08-09T00:00:00"/>
    <x v="0"/>
    <x v="3"/>
    <x v="3"/>
    <x v="1"/>
    <x v="0"/>
    <x v="0"/>
    <s v="BB"/>
    <s v="USA"/>
    <s v="Direct"/>
    <s v="Direct"/>
    <n v="0"/>
    <x v="0"/>
    <x v="0"/>
    <s v="A"/>
    <s v="A"/>
    <x v="0"/>
    <s v="No Deposit"/>
    <m/>
    <m/>
    <x v="0"/>
    <s v="Transient-Party"/>
    <x v="296"/>
    <x v="0"/>
    <x v="3"/>
    <s v="Check-Out"/>
    <d v="2017-08-13T00:00:00"/>
  </r>
  <r>
    <n v="117973"/>
    <s v="City Hotel"/>
    <n v="0"/>
    <x v="170"/>
    <d v="2017-03-13T00:00:00"/>
    <n v="2017"/>
    <n v="8"/>
    <n v="32"/>
    <n v="9"/>
    <d v="2017-08-09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8-13T00:00:00"/>
  </r>
  <r>
    <n v="117974"/>
    <s v="City Hotel"/>
    <n v="0"/>
    <x v="273"/>
    <d v="2017-02-10T00:00:00"/>
    <n v="2017"/>
    <n v="8"/>
    <n v="32"/>
    <n v="8"/>
    <d v="2017-08-08T00:00:00"/>
    <x v="0"/>
    <x v="4"/>
    <x v="4"/>
    <x v="2"/>
    <x v="0"/>
    <x v="0"/>
    <s v="HB"/>
    <s v="PRT"/>
    <s v="Offline TA/TO"/>
    <s v="TA/TO"/>
    <n v="0"/>
    <x v="0"/>
    <x v="0"/>
    <s v="D"/>
    <s v="D"/>
    <x v="0"/>
    <s v="No Deposit"/>
    <n v="159"/>
    <m/>
    <x v="0"/>
    <s v="Transient"/>
    <x v="8811"/>
    <x v="0"/>
    <x v="1"/>
    <s v="Check-Out"/>
    <d v="2017-08-13T00:00:00"/>
  </r>
  <r>
    <n v="117975"/>
    <s v="City Hotel"/>
    <n v="0"/>
    <x v="14"/>
    <d v="2017-04-03T00:00:00"/>
    <n v="2017"/>
    <n v="8"/>
    <n v="32"/>
    <n v="8"/>
    <d v="2017-08-08T00:00:00"/>
    <x v="0"/>
    <x v="4"/>
    <x v="4"/>
    <x v="1"/>
    <x v="0"/>
    <x v="0"/>
    <s v="BB"/>
    <s v="IRL"/>
    <s v="Offline TA/TO"/>
    <s v="TA/TO"/>
    <n v="0"/>
    <x v="0"/>
    <x v="0"/>
    <s v="A"/>
    <s v="A"/>
    <x v="0"/>
    <s v="No Deposit"/>
    <n v="85"/>
    <m/>
    <x v="0"/>
    <s v="Transient"/>
    <x v="77"/>
    <x v="0"/>
    <x v="0"/>
    <s v="Check-Out"/>
    <d v="2017-08-13T00:00:00"/>
  </r>
  <r>
    <n v="117976"/>
    <s v="City Hotel"/>
    <n v="0"/>
    <x v="310"/>
    <d v="2016-11-13T00:00:00"/>
    <n v="2017"/>
    <n v="8"/>
    <n v="32"/>
    <n v="10"/>
    <d v="2017-08-10T00:00:00"/>
    <x v="0"/>
    <x v="2"/>
    <x v="2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269"/>
    <x v="0"/>
    <x v="0"/>
    <s v="Check-Out"/>
    <d v="2017-08-13T00:00:00"/>
  </r>
  <r>
    <n v="117977"/>
    <s v="City Hotel"/>
    <n v="0"/>
    <x v="0"/>
    <d v="2017-08-03T00:00:00"/>
    <n v="2017"/>
    <n v="8"/>
    <n v="32"/>
    <n v="10"/>
    <d v="2017-08-10T00:00:00"/>
    <x v="0"/>
    <x v="2"/>
    <x v="2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4286"/>
    <x v="0"/>
    <x v="3"/>
    <s v="Check-Out"/>
    <d v="2017-08-13T00:00:00"/>
  </r>
  <r>
    <n v="117978"/>
    <s v="City Hotel"/>
    <n v="0"/>
    <x v="0"/>
    <d v="2017-08-03T00:00:00"/>
    <n v="2017"/>
    <n v="8"/>
    <n v="32"/>
    <n v="10"/>
    <d v="2017-08-10T00:00:00"/>
    <x v="0"/>
    <x v="2"/>
    <x v="2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5439"/>
    <x v="0"/>
    <x v="3"/>
    <s v="Check-Out"/>
    <d v="2017-08-13T00:00:00"/>
  </r>
  <r>
    <n v="117979"/>
    <s v="City Hotel"/>
    <n v="0"/>
    <x v="158"/>
    <d v="2017-04-06T00:00:00"/>
    <n v="2017"/>
    <n v="8"/>
    <n v="32"/>
    <n v="9"/>
    <d v="2017-08-09T00:00:00"/>
    <x v="0"/>
    <x v="3"/>
    <x v="3"/>
    <x v="1"/>
    <x v="0"/>
    <x v="0"/>
    <s v="BB"/>
    <s v="USA"/>
    <s v="Direct"/>
    <s v="Direct"/>
    <n v="0"/>
    <x v="0"/>
    <x v="0"/>
    <s v="A"/>
    <s v="A"/>
    <x v="0"/>
    <s v="No Deposit"/>
    <m/>
    <m/>
    <x v="0"/>
    <s v="Transient-Party"/>
    <x v="296"/>
    <x v="0"/>
    <x v="3"/>
    <s v="Check-Out"/>
    <d v="2017-08-13T00:00:00"/>
  </r>
  <r>
    <n v="117980"/>
    <s v="City Hotel"/>
    <n v="0"/>
    <x v="82"/>
    <d v="2017-05-19T00:00:00"/>
    <n v="2017"/>
    <n v="8"/>
    <n v="32"/>
    <n v="11"/>
    <d v="2017-08-11T00:00:00"/>
    <x v="0"/>
    <x v="1"/>
    <x v="1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307"/>
    <x v="0"/>
    <x v="1"/>
    <s v="Check-Out"/>
    <d v="2017-08-13T00:00:00"/>
  </r>
  <r>
    <n v="117981"/>
    <s v="City Hotel"/>
    <n v="0"/>
    <x v="158"/>
    <d v="2017-04-06T00:00:00"/>
    <n v="2017"/>
    <n v="8"/>
    <n v="32"/>
    <n v="9"/>
    <d v="2017-08-09T00:00:00"/>
    <x v="0"/>
    <x v="3"/>
    <x v="3"/>
    <x v="2"/>
    <x v="0"/>
    <x v="0"/>
    <s v="BB"/>
    <s v="USA"/>
    <s v="Direct"/>
    <s v="Direct"/>
    <n v="0"/>
    <x v="0"/>
    <x v="0"/>
    <s v="D"/>
    <s v="D"/>
    <x v="0"/>
    <s v="No Deposit"/>
    <m/>
    <m/>
    <x v="0"/>
    <s v="Transient-Party"/>
    <x v="85"/>
    <x v="0"/>
    <x v="2"/>
    <s v="Check-Out"/>
    <d v="2017-08-13T00:00:00"/>
  </r>
  <r>
    <n v="117982"/>
    <s v="City Hotel"/>
    <n v="0"/>
    <x v="158"/>
    <d v="2017-04-06T00:00:00"/>
    <n v="2017"/>
    <n v="8"/>
    <n v="32"/>
    <n v="9"/>
    <d v="2017-08-09T00:00:00"/>
    <x v="0"/>
    <x v="3"/>
    <x v="3"/>
    <x v="1"/>
    <x v="2"/>
    <x v="0"/>
    <s v="BB"/>
    <s v="USA"/>
    <s v="Direct"/>
    <s v="Direct"/>
    <n v="0"/>
    <x v="0"/>
    <x v="0"/>
    <s v="E"/>
    <s v="E"/>
    <x v="0"/>
    <s v="No Deposit"/>
    <m/>
    <m/>
    <x v="0"/>
    <s v="Transient-Party"/>
    <x v="283"/>
    <x v="0"/>
    <x v="2"/>
    <s v="Check-Out"/>
    <d v="2017-08-13T00:00:00"/>
  </r>
  <r>
    <n v="117983"/>
    <s v="City Hotel"/>
    <n v="0"/>
    <x v="47"/>
    <d v="2017-04-24T00:00:00"/>
    <n v="2017"/>
    <n v="8"/>
    <n v="31"/>
    <n v="3"/>
    <d v="2017-08-03T00:00:00"/>
    <x v="2"/>
    <x v="7"/>
    <x v="9"/>
    <x v="0"/>
    <x v="0"/>
    <x v="0"/>
    <s v="HB"/>
    <s v="FRA"/>
    <s v="Direct"/>
    <s v="Direct"/>
    <n v="0"/>
    <x v="0"/>
    <x v="0"/>
    <s v="A"/>
    <s v="A"/>
    <x v="3"/>
    <s v="No Deposit"/>
    <n v="14"/>
    <m/>
    <x v="0"/>
    <s v="Transient"/>
    <x v="185"/>
    <x v="0"/>
    <x v="3"/>
    <s v="Check-Out"/>
    <d v="2017-08-13T00:00:00"/>
  </r>
  <r>
    <n v="117984"/>
    <s v="City Hotel"/>
    <n v="0"/>
    <x v="47"/>
    <d v="2017-04-24T00:00:00"/>
    <n v="2017"/>
    <n v="8"/>
    <n v="31"/>
    <n v="3"/>
    <d v="2017-08-03T00:00:00"/>
    <x v="2"/>
    <x v="7"/>
    <x v="9"/>
    <x v="1"/>
    <x v="0"/>
    <x v="0"/>
    <s v="HB"/>
    <s v="FRA"/>
    <s v="Direct"/>
    <s v="Direct"/>
    <n v="0"/>
    <x v="0"/>
    <x v="0"/>
    <s v="A"/>
    <s v="A"/>
    <x v="1"/>
    <s v="No Deposit"/>
    <n v="14"/>
    <m/>
    <x v="0"/>
    <s v="Transient"/>
    <x v="1675"/>
    <x v="0"/>
    <x v="3"/>
    <s v="Check-Out"/>
    <d v="2017-08-13T00:00:00"/>
  </r>
  <r>
    <n v="117985"/>
    <s v="City Hotel"/>
    <n v="0"/>
    <x v="242"/>
    <d v="2017-01-21T00:00:00"/>
    <n v="2017"/>
    <n v="8"/>
    <n v="32"/>
    <n v="11"/>
    <d v="2017-08-11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heck-Out"/>
    <d v="2017-08-13T00:00:00"/>
  </r>
  <r>
    <n v="117986"/>
    <s v="City Hotel"/>
    <n v="0"/>
    <x v="105"/>
    <d v="2017-04-22T00:00:00"/>
    <n v="2017"/>
    <n v="8"/>
    <n v="32"/>
    <n v="8"/>
    <d v="2017-08-08T00:00:00"/>
    <x v="0"/>
    <x v="4"/>
    <x v="4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35"/>
    <x v="0"/>
    <x v="0"/>
    <s v="Check-Out"/>
    <d v="2017-08-13T00:00:00"/>
  </r>
  <r>
    <n v="117987"/>
    <s v="City Hotel"/>
    <n v="0"/>
    <x v="80"/>
    <d v="2017-04-18T00:00:00"/>
    <n v="2017"/>
    <n v="8"/>
    <n v="32"/>
    <n v="6"/>
    <d v="2017-08-06T00:00:00"/>
    <x v="2"/>
    <x v="4"/>
    <x v="6"/>
    <x v="2"/>
    <x v="0"/>
    <x v="0"/>
    <s v="BB"/>
    <s v="AUT"/>
    <s v="Direct"/>
    <s v="Direct"/>
    <n v="0"/>
    <x v="0"/>
    <x v="0"/>
    <s v="D"/>
    <s v="D"/>
    <x v="1"/>
    <s v="No Deposit"/>
    <n v="14"/>
    <m/>
    <x v="0"/>
    <s v="Transient"/>
    <x v="423"/>
    <x v="0"/>
    <x v="3"/>
    <s v="Check-Out"/>
    <d v="2017-08-13T00:00:00"/>
  </r>
  <r>
    <n v="117988"/>
    <s v="City Hotel"/>
    <n v="0"/>
    <x v="226"/>
    <d v="2017-01-29T00:00:00"/>
    <n v="2017"/>
    <n v="8"/>
    <n v="32"/>
    <n v="10"/>
    <d v="2017-08-10T00:00:00"/>
    <x v="0"/>
    <x v="2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92"/>
    <x v="0"/>
    <x v="1"/>
    <s v="Check-Out"/>
    <d v="2017-08-13T00:00:00"/>
  </r>
  <r>
    <n v="117989"/>
    <s v="City Hotel"/>
    <n v="0"/>
    <x v="242"/>
    <d v="2017-01-21T00:00:00"/>
    <n v="2017"/>
    <n v="8"/>
    <n v="32"/>
    <n v="11"/>
    <d v="2017-08-11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heck-Out"/>
    <d v="2017-08-13T00:00:00"/>
  </r>
  <r>
    <n v="117990"/>
    <s v="City Hotel"/>
    <n v="0"/>
    <x v="3"/>
    <d v="2017-08-11T00:00:00"/>
    <n v="2017"/>
    <n v="8"/>
    <n v="32"/>
    <n v="11"/>
    <d v="2017-08-11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15"/>
    <x v="0"/>
    <x v="0"/>
    <s v="Check-Out"/>
    <d v="2017-08-13T00:00:00"/>
  </r>
  <r>
    <n v="117991"/>
    <s v="City Hotel"/>
    <n v="0"/>
    <x v="185"/>
    <d v="2017-02-14T00:00:00"/>
    <n v="2017"/>
    <n v="8"/>
    <n v="32"/>
    <n v="8"/>
    <d v="2017-08-08T00:00:00"/>
    <x v="0"/>
    <x v="4"/>
    <x v="4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840"/>
    <x v="0"/>
    <x v="0"/>
    <s v="Check-Out"/>
    <d v="2017-08-13T00:00:00"/>
  </r>
  <r>
    <n v="117992"/>
    <s v="City Hotel"/>
    <n v="0"/>
    <x v="185"/>
    <d v="2017-02-14T00:00:00"/>
    <n v="2017"/>
    <n v="8"/>
    <n v="32"/>
    <n v="8"/>
    <d v="2017-08-08T00:00:00"/>
    <x v="0"/>
    <x v="4"/>
    <x v="4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7037"/>
    <x v="0"/>
    <x v="0"/>
    <s v="Check-Out"/>
    <d v="2017-08-13T00:00:00"/>
  </r>
  <r>
    <n v="117993"/>
    <s v="City Hotel"/>
    <n v="0"/>
    <x v="138"/>
    <d v="2016-10-21T00:00:00"/>
    <n v="2017"/>
    <n v="8"/>
    <n v="31"/>
    <n v="3"/>
    <d v="2017-08-03T00:00:00"/>
    <x v="2"/>
    <x v="7"/>
    <x v="9"/>
    <x v="1"/>
    <x v="0"/>
    <x v="0"/>
    <s v="BB"/>
    <s v="DNK"/>
    <s v="Online TA"/>
    <s v="TA/TO"/>
    <n v="0"/>
    <x v="0"/>
    <x v="0"/>
    <s v="A"/>
    <s v="A"/>
    <x v="0"/>
    <s v="No Deposit"/>
    <n v="7"/>
    <m/>
    <x v="0"/>
    <s v="Transient"/>
    <x v="7050"/>
    <x v="0"/>
    <x v="1"/>
    <s v="Check-Out"/>
    <d v="2017-08-13T00:00:00"/>
  </r>
  <r>
    <n v="117994"/>
    <s v="City Hotel"/>
    <n v="0"/>
    <x v="239"/>
    <d v="2016-12-31T00:00:00"/>
    <n v="2017"/>
    <n v="8"/>
    <n v="32"/>
    <n v="11"/>
    <d v="2017-08-1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27"/>
    <x v="0"/>
    <x v="1"/>
    <s v="Check-Out"/>
    <d v="2017-08-13T00:00:00"/>
  </r>
  <r>
    <n v="117995"/>
    <s v="City Hotel"/>
    <n v="0"/>
    <x v="124"/>
    <d v="2017-07-19T00:00:00"/>
    <n v="2017"/>
    <n v="8"/>
    <n v="32"/>
    <n v="7"/>
    <d v="2017-08-07T00:00:00"/>
    <x v="1"/>
    <x v="4"/>
    <x v="5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38"/>
    <x v="1"/>
    <x v="2"/>
    <s v="Check-Out"/>
    <d v="2017-08-13T00:00:00"/>
  </r>
  <r>
    <n v="117996"/>
    <s v="City Hotel"/>
    <n v="0"/>
    <x v="309"/>
    <d v="2017-02-10T00:00:00"/>
    <n v="2017"/>
    <n v="8"/>
    <n v="32"/>
    <n v="11"/>
    <d v="2017-08-11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8282"/>
    <x v="0"/>
    <x v="3"/>
    <s v="Check-Out"/>
    <d v="2017-08-13T00:00:00"/>
  </r>
  <r>
    <n v="117997"/>
    <s v="City Hotel"/>
    <n v="0"/>
    <x v="148"/>
    <d v="2017-04-10T00:00:00"/>
    <n v="2017"/>
    <n v="8"/>
    <n v="32"/>
    <n v="10"/>
    <d v="2017-08-10T00:00:00"/>
    <x v="0"/>
    <x v="2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296"/>
    <x v="0"/>
    <x v="1"/>
    <s v="Check-Out"/>
    <d v="2017-08-13T00:00:00"/>
  </r>
  <r>
    <n v="117998"/>
    <s v="City Hotel"/>
    <n v="0"/>
    <x v="166"/>
    <d v="2017-02-28T00:00:00"/>
    <n v="2017"/>
    <n v="8"/>
    <n v="32"/>
    <n v="7"/>
    <d v="2017-08-07T00:00:00"/>
    <x v="1"/>
    <x v="4"/>
    <x v="5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840"/>
    <x v="0"/>
    <x v="1"/>
    <s v="Check-Out"/>
    <d v="2017-08-13T00:00:00"/>
  </r>
  <r>
    <n v="117999"/>
    <s v="City Hotel"/>
    <n v="0"/>
    <x v="242"/>
    <d v="2017-01-20T00:00:00"/>
    <n v="2017"/>
    <n v="8"/>
    <n v="32"/>
    <n v="10"/>
    <d v="2017-08-10T00:00:00"/>
    <x v="0"/>
    <x v="2"/>
    <x v="2"/>
    <x v="2"/>
    <x v="0"/>
    <x v="0"/>
    <s v="BB"/>
    <s v="DNK"/>
    <s v="Online TA"/>
    <s v="TA/TO"/>
    <n v="0"/>
    <x v="0"/>
    <x v="0"/>
    <s v="D"/>
    <s v="G"/>
    <x v="0"/>
    <s v="No Deposit"/>
    <n v="8"/>
    <m/>
    <x v="0"/>
    <s v="Transient"/>
    <x v="8812"/>
    <x v="0"/>
    <x v="0"/>
    <s v="Check-Out"/>
    <d v="2017-08-13T00:00:00"/>
  </r>
  <r>
    <n v="118000"/>
    <s v="City Hotel"/>
    <n v="0"/>
    <x v="3"/>
    <d v="2017-08-11T00:00:00"/>
    <n v="2017"/>
    <n v="8"/>
    <n v="32"/>
    <n v="11"/>
    <d v="2017-08-11T00:00:00"/>
    <x v="0"/>
    <x v="1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307"/>
    <x v="0"/>
    <x v="1"/>
    <s v="Check-Out"/>
    <d v="2017-08-13T00:00:00"/>
  </r>
  <r>
    <n v="118001"/>
    <s v="City Hotel"/>
    <n v="0"/>
    <x v="3"/>
    <d v="2017-08-11T00:00:00"/>
    <n v="2017"/>
    <n v="8"/>
    <n v="32"/>
    <n v="11"/>
    <d v="2017-08-11T00:00:00"/>
    <x v="0"/>
    <x v="1"/>
    <x v="1"/>
    <x v="1"/>
    <x v="1"/>
    <x v="0"/>
    <s v="SC"/>
    <s v="CHN"/>
    <s v="Online TA"/>
    <s v="TA/TO"/>
    <n v="0"/>
    <x v="0"/>
    <x v="0"/>
    <s v="A"/>
    <s v="B"/>
    <x v="1"/>
    <s v="No Deposit"/>
    <n v="9"/>
    <m/>
    <x v="0"/>
    <s v="Transient"/>
    <x v="1584"/>
    <x v="0"/>
    <x v="1"/>
    <s v="Check-Out"/>
    <d v="2017-08-13T00:00:00"/>
  </r>
  <r>
    <n v="118002"/>
    <s v="City Hotel"/>
    <n v="0"/>
    <x v="197"/>
    <d v="2017-02-19T00:00:00"/>
    <n v="2017"/>
    <n v="8"/>
    <n v="32"/>
    <n v="9"/>
    <d v="2017-08-09T00:00:00"/>
    <x v="0"/>
    <x v="3"/>
    <x v="3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7182"/>
    <x v="0"/>
    <x v="0"/>
    <s v="Check-Out"/>
    <d v="2017-08-13T00:00:00"/>
  </r>
  <r>
    <n v="118003"/>
    <s v="City Hotel"/>
    <n v="0"/>
    <x v="194"/>
    <d v="2017-03-15T00:00:00"/>
    <n v="2017"/>
    <n v="8"/>
    <n v="32"/>
    <n v="10"/>
    <d v="2017-08-10T00:00:00"/>
    <x v="0"/>
    <x v="2"/>
    <x v="2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437"/>
    <x v="0"/>
    <x v="3"/>
    <s v="Check-Out"/>
    <d v="2017-08-13T00:00:00"/>
  </r>
  <r>
    <n v="118004"/>
    <s v="City Hotel"/>
    <n v="0"/>
    <x v="113"/>
    <d v="2017-06-19T00:00:00"/>
    <n v="2017"/>
    <n v="8"/>
    <n v="32"/>
    <n v="11"/>
    <d v="2017-08-11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0"/>
    <x v="0"/>
    <x v="2"/>
    <s v="Check-Out"/>
    <d v="2017-08-13T00:00:00"/>
  </r>
  <r>
    <n v="118005"/>
    <s v="City Hotel"/>
    <n v="0"/>
    <x v="39"/>
    <d v="2017-08-11T00:00:00"/>
    <n v="2017"/>
    <n v="8"/>
    <n v="32"/>
    <n v="12"/>
    <d v="2017-08-12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9"/>
    <x v="0"/>
    <x v="1"/>
    <s v="Check-Out"/>
    <d v="2017-08-13T00:00:00"/>
  </r>
  <r>
    <n v="118006"/>
    <s v="City Hotel"/>
    <n v="0"/>
    <x v="3"/>
    <d v="2017-08-12T00:00:00"/>
    <n v="2017"/>
    <n v="8"/>
    <n v="32"/>
    <n v="12"/>
    <d v="2017-08-12T00:00:00"/>
    <x v="0"/>
    <x v="0"/>
    <x v="0"/>
    <x v="0"/>
    <x v="0"/>
    <x v="0"/>
    <s v="BB"/>
    <s v="DEU"/>
    <s v="Direct"/>
    <s v="Direct"/>
    <n v="0"/>
    <x v="0"/>
    <x v="0"/>
    <s v="A"/>
    <s v="C"/>
    <x v="1"/>
    <s v="No Deposit"/>
    <m/>
    <m/>
    <x v="0"/>
    <s v="Transient"/>
    <x v="519"/>
    <x v="0"/>
    <x v="0"/>
    <s v="Check-Out"/>
    <d v="2017-08-13T00:00:00"/>
  </r>
  <r>
    <n v="118007"/>
    <s v="City Hotel"/>
    <n v="0"/>
    <x v="48"/>
    <d v="2017-08-08T00:00:00"/>
    <n v="2017"/>
    <n v="8"/>
    <n v="32"/>
    <n v="10"/>
    <d v="2017-08-10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716"/>
    <x v="0"/>
    <x v="0"/>
    <s v="Check-Out"/>
    <d v="2017-08-13T00:00:00"/>
  </r>
  <r>
    <n v="118008"/>
    <s v="City Hotel"/>
    <n v="0"/>
    <x v="87"/>
    <d v="2017-04-20T00:00:00"/>
    <n v="2017"/>
    <n v="8"/>
    <n v="32"/>
    <n v="10"/>
    <d v="2017-08-10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16"/>
    <x v="0"/>
    <x v="0"/>
    <s v="Check-Out"/>
    <d v="2017-08-13T00:00:00"/>
  </r>
  <r>
    <n v="118009"/>
    <s v="City Hotel"/>
    <n v="0"/>
    <x v="137"/>
    <d v="2017-07-19T00:00:00"/>
    <n v="2017"/>
    <n v="8"/>
    <n v="32"/>
    <n v="8"/>
    <d v="2017-08-08T00:00:00"/>
    <x v="0"/>
    <x v="4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8-13T00:00:00"/>
  </r>
  <r>
    <n v="118010"/>
    <s v="City Hotel"/>
    <n v="0"/>
    <x v="218"/>
    <d v="2017-03-26T00:00:00"/>
    <n v="2017"/>
    <n v="8"/>
    <n v="32"/>
    <n v="7"/>
    <d v="2017-08-07T00:00:00"/>
    <x v="1"/>
    <x v="4"/>
    <x v="5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05"/>
    <x v="0"/>
    <x v="2"/>
    <s v="Check-Out"/>
    <d v="2017-08-13T00:00:00"/>
  </r>
  <r>
    <n v="118011"/>
    <s v="City Hotel"/>
    <n v="0"/>
    <x v="287"/>
    <d v="2017-01-25T00:00:00"/>
    <n v="2017"/>
    <n v="8"/>
    <n v="32"/>
    <n v="11"/>
    <d v="2017-08-11T00:00:00"/>
    <x v="0"/>
    <x v="1"/>
    <x v="1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77"/>
    <x v="0"/>
    <x v="0"/>
    <s v="Check-Out"/>
    <d v="2017-08-13T00:00:00"/>
  </r>
  <r>
    <n v="118012"/>
    <s v="City Hotel"/>
    <n v="0"/>
    <x v="287"/>
    <d v="2017-01-25T00:00:00"/>
    <n v="2017"/>
    <n v="8"/>
    <n v="32"/>
    <n v="11"/>
    <d v="2017-08-11T00:00:00"/>
    <x v="0"/>
    <x v="1"/>
    <x v="1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77"/>
    <x v="0"/>
    <x v="0"/>
    <s v="Check-Out"/>
    <d v="2017-08-13T00:00:00"/>
  </r>
  <r>
    <n v="118013"/>
    <s v="City Hotel"/>
    <n v="0"/>
    <x v="72"/>
    <d v="2017-05-18T00:00:00"/>
    <n v="2017"/>
    <n v="8"/>
    <n v="32"/>
    <n v="6"/>
    <d v="2017-08-06T00:00:00"/>
    <x v="2"/>
    <x v="4"/>
    <x v="6"/>
    <x v="2"/>
    <x v="0"/>
    <x v="0"/>
    <s v="BB"/>
    <s v="ROU"/>
    <s v="Online TA"/>
    <s v="TA/TO"/>
    <n v="0"/>
    <x v="0"/>
    <x v="0"/>
    <s v="E"/>
    <s v="E"/>
    <x v="1"/>
    <s v="No Deposit"/>
    <n v="9"/>
    <m/>
    <x v="0"/>
    <s v="Transient"/>
    <x v="5463"/>
    <x v="0"/>
    <x v="0"/>
    <s v="Check-Out"/>
    <d v="2017-08-13T00:00:00"/>
  </r>
  <r>
    <n v="118014"/>
    <s v="City Hotel"/>
    <n v="0"/>
    <x v="153"/>
    <d v="2017-03-28T00:00:00"/>
    <n v="2017"/>
    <n v="8"/>
    <n v="32"/>
    <n v="10"/>
    <d v="2017-08-10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heck-Out"/>
    <d v="2017-08-13T00:00:00"/>
  </r>
  <r>
    <n v="118015"/>
    <s v="City Hotel"/>
    <n v="0"/>
    <x v="173"/>
    <d v="2017-02-28T00:00:00"/>
    <n v="2017"/>
    <n v="8"/>
    <n v="32"/>
    <n v="10"/>
    <d v="2017-08-10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5"/>
    <x v="0"/>
    <x v="3"/>
    <s v="Check-Out"/>
    <d v="2017-08-13T00:00:00"/>
  </r>
  <r>
    <n v="118016"/>
    <s v="City Hotel"/>
    <n v="0"/>
    <x v="253"/>
    <d v="2017-01-29T00:00:00"/>
    <n v="2017"/>
    <n v="8"/>
    <n v="32"/>
    <n v="7"/>
    <d v="2017-08-07T00:00:00"/>
    <x v="1"/>
    <x v="4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heck-Out"/>
    <d v="2017-08-13T00:00:00"/>
  </r>
  <r>
    <n v="118017"/>
    <s v="City Hotel"/>
    <n v="0"/>
    <x v="253"/>
    <d v="2017-01-29T00:00:00"/>
    <n v="2017"/>
    <n v="8"/>
    <n v="32"/>
    <n v="7"/>
    <d v="2017-08-07T00:00:00"/>
    <x v="1"/>
    <x v="4"/>
    <x v="5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heck-Out"/>
    <d v="2017-08-13T00:00:00"/>
  </r>
  <r>
    <n v="118018"/>
    <s v="City Hotel"/>
    <n v="0"/>
    <x v="181"/>
    <d v="2017-03-19T00:00:00"/>
    <n v="2017"/>
    <n v="8"/>
    <n v="32"/>
    <n v="10"/>
    <d v="2017-08-1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13T00:00:00"/>
  </r>
  <r>
    <n v="118019"/>
    <s v="City Hotel"/>
    <n v="0"/>
    <x v="260"/>
    <d v="2017-01-19T00:00:00"/>
    <n v="2017"/>
    <n v="8"/>
    <n v="32"/>
    <n v="6"/>
    <d v="2017-08-06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813"/>
    <x v="0"/>
    <x v="3"/>
    <s v="Check-Out"/>
    <d v="2017-08-13T00:00:00"/>
  </r>
  <r>
    <n v="118020"/>
    <s v="City Hotel"/>
    <n v="0"/>
    <x v="10"/>
    <d v="2017-07-23T00:00:00"/>
    <n v="2017"/>
    <n v="8"/>
    <n v="32"/>
    <n v="10"/>
    <d v="2017-08-10T00:00:00"/>
    <x v="0"/>
    <x v="2"/>
    <x v="2"/>
    <x v="1"/>
    <x v="0"/>
    <x v="0"/>
    <s v="BB"/>
    <s v="CN"/>
    <s v="Direct"/>
    <s v="Direct"/>
    <n v="0"/>
    <x v="0"/>
    <x v="0"/>
    <s v="A"/>
    <s v="A"/>
    <x v="0"/>
    <s v="No Deposit"/>
    <n v="14"/>
    <m/>
    <x v="0"/>
    <s v="Transient"/>
    <x v="4041"/>
    <x v="0"/>
    <x v="3"/>
    <s v="Check-Out"/>
    <d v="2017-08-13T00:00:00"/>
  </r>
  <r>
    <n v="118021"/>
    <s v="City Hotel"/>
    <n v="0"/>
    <x v="181"/>
    <d v="2017-03-19T00:00:00"/>
    <n v="2017"/>
    <n v="8"/>
    <n v="32"/>
    <n v="10"/>
    <d v="2017-08-10T00:00:00"/>
    <x v="0"/>
    <x v="2"/>
    <x v="2"/>
    <x v="0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85"/>
    <x v="0"/>
    <x v="1"/>
    <s v="Check-Out"/>
    <d v="2017-08-13T00:00:00"/>
  </r>
  <r>
    <n v="118022"/>
    <s v="City Hotel"/>
    <n v="0"/>
    <x v="181"/>
    <d v="2017-03-19T00:00:00"/>
    <n v="2017"/>
    <n v="8"/>
    <n v="32"/>
    <n v="10"/>
    <d v="2017-08-10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heck-Out"/>
    <d v="2017-08-13T00:00:00"/>
  </r>
  <r>
    <n v="118023"/>
    <s v="City Hotel"/>
    <n v="0"/>
    <x v="181"/>
    <d v="2017-03-19T00:00:00"/>
    <n v="2017"/>
    <n v="8"/>
    <n v="32"/>
    <n v="10"/>
    <d v="2017-08-1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13T00:00:00"/>
  </r>
  <r>
    <n v="118024"/>
    <s v="City Hotel"/>
    <n v="0"/>
    <x v="39"/>
    <d v="2017-08-11T00:00:00"/>
    <n v="2017"/>
    <n v="8"/>
    <n v="32"/>
    <n v="12"/>
    <d v="2017-08-12T00:00:00"/>
    <x v="0"/>
    <x v="0"/>
    <x v="0"/>
    <x v="2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307"/>
    <x v="0"/>
    <x v="3"/>
    <s v="Check-Out"/>
    <d v="2017-08-13T00:00:00"/>
  </r>
  <r>
    <n v="118025"/>
    <s v="City Hotel"/>
    <n v="0"/>
    <x v="87"/>
    <d v="2017-04-20T00:00:00"/>
    <n v="2017"/>
    <n v="8"/>
    <n v="32"/>
    <n v="10"/>
    <d v="2017-08-10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16"/>
    <x v="0"/>
    <x v="0"/>
    <s v="Check-Out"/>
    <d v="2017-08-13T00:00:00"/>
  </r>
  <r>
    <n v="118026"/>
    <s v="City Hotel"/>
    <n v="0"/>
    <x v="157"/>
    <d v="2017-03-28T00:00:00"/>
    <n v="2017"/>
    <n v="8"/>
    <n v="32"/>
    <n v="7"/>
    <d v="2017-08-07T00:00:00"/>
    <x v="1"/>
    <x v="4"/>
    <x v="5"/>
    <x v="1"/>
    <x v="0"/>
    <x v="1"/>
    <s v="SC"/>
    <s v="FRA"/>
    <s v="Online TA"/>
    <s v="TA/TO"/>
    <n v="0"/>
    <x v="0"/>
    <x v="0"/>
    <s v="A"/>
    <s v="A"/>
    <x v="1"/>
    <s v="No Deposit"/>
    <n v="9"/>
    <m/>
    <x v="0"/>
    <s v="Transient"/>
    <x v="230"/>
    <x v="0"/>
    <x v="2"/>
    <s v="Check-Out"/>
    <d v="2017-08-13T00:00:00"/>
  </r>
  <r>
    <n v="118027"/>
    <s v="City Hotel"/>
    <n v="0"/>
    <x v="116"/>
    <d v="2017-06-29T00:00:00"/>
    <n v="2017"/>
    <n v="8"/>
    <n v="32"/>
    <n v="10"/>
    <d v="2017-08-10T00:00:00"/>
    <x v="0"/>
    <x v="2"/>
    <x v="2"/>
    <x v="1"/>
    <x v="0"/>
    <x v="0"/>
    <s v="BB"/>
    <s v="GBR"/>
    <s v="Online TA"/>
    <s v="TA/TO"/>
    <n v="0"/>
    <x v="0"/>
    <x v="0"/>
    <s v="F"/>
    <s v="F"/>
    <x v="1"/>
    <s v="No Deposit"/>
    <n v="9"/>
    <m/>
    <x v="0"/>
    <s v="Transient"/>
    <x v="399"/>
    <x v="0"/>
    <x v="1"/>
    <s v="Check-Out"/>
    <d v="2017-08-13T00:00:00"/>
  </r>
  <r>
    <n v="118028"/>
    <s v="City Hotel"/>
    <n v="0"/>
    <x v="338"/>
    <d v="2016-10-03T00:00:00"/>
    <n v="2017"/>
    <n v="8"/>
    <n v="32"/>
    <n v="7"/>
    <d v="2017-08-07T00:00:00"/>
    <x v="1"/>
    <x v="4"/>
    <x v="5"/>
    <x v="1"/>
    <x v="0"/>
    <x v="0"/>
    <s v="SC"/>
    <s v="FRA"/>
    <s v="Online TA"/>
    <s v="TA/TO"/>
    <n v="0"/>
    <x v="0"/>
    <x v="0"/>
    <s v="A"/>
    <s v="K"/>
    <x v="0"/>
    <s v="No Deposit"/>
    <n v="9"/>
    <m/>
    <x v="0"/>
    <s v="Transient-Party"/>
    <x v="2966"/>
    <x v="0"/>
    <x v="1"/>
    <s v="Check-Out"/>
    <d v="2017-08-13T00:00:00"/>
  </r>
  <r>
    <n v="118030"/>
    <s v="City Hotel"/>
    <n v="0"/>
    <x v="108"/>
    <d v="2017-05-14T00:00:00"/>
    <n v="2017"/>
    <n v="8"/>
    <n v="32"/>
    <n v="9"/>
    <d v="2017-08-09T00:00:00"/>
    <x v="1"/>
    <x v="3"/>
    <x v="4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116"/>
    <x v="0"/>
    <x v="0"/>
    <s v="Check-Out"/>
    <d v="2017-08-14T00:00:00"/>
  </r>
  <r>
    <n v="118031"/>
    <s v="City Hotel"/>
    <n v="0"/>
    <x v="153"/>
    <d v="2017-03-25T00:00:00"/>
    <n v="2017"/>
    <n v="8"/>
    <n v="32"/>
    <n v="7"/>
    <d v="2017-08-07T00:00:00"/>
    <x v="2"/>
    <x v="4"/>
    <x v="6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501"/>
    <x v="0"/>
    <x v="3"/>
    <s v="Check-Out"/>
    <d v="2017-08-14T00:00:00"/>
  </r>
  <r>
    <n v="118032"/>
    <s v="City Hotel"/>
    <n v="0"/>
    <x v="211"/>
    <d v="2017-02-14T00:00:00"/>
    <n v="2017"/>
    <n v="8"/>
    <n v="32"/>
    <n v="10"/>
    <d v="2017-08-10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8"/>
    <m/>
    <x v="0"/>
    <s v="Transient"/>
    <x v="296"/>
    <x v="0"/>
    <x v="0"/>
    <s v="Check-Out"/>
    <d v="2017-08-14T00:00:00"/>
  </r>
  <r>
    <n v="118033"/>
    <s v="City Hotel"/>
    <n v="0"/>
    <x v="96"/>
    <d v="2016-11-01T00:00:00"/>
    <n v="2017"/>
    <n v="8"/>
    <n v="32"/>
    <n v="8"/>
    <d v="2017-08-08T00:00:00"/>
    <x v="1"/>
    <x v="4"/>
    <x v="5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7-08-14T00:00:00"/>
  </r>
  <r>
    <n v="118034"/>
    <s v="City Hotel"/>
    <n v="0"/>
    <x v="107"/>
    <d v="2017-07-13T00:00:00"/>
    <n v="2017"/>
    <n v="8"/>
    <n v="33"/>
    <n v="13"/>
    <d v="2017-08-13T00:00:00"/>
    <x v="1"/>
    <x v="11"/>
    <x v="0"/>
    <x v="1"/>
    <x v="1"/>
    <x v="0"/>
    <s v="BB"/>
    <s v="FRA"/>
    <s v="Online TA"/>
    <s v="TA/TO"/>
    <n v="0"/>
    <x v="0"/>
    <x v="0"/>
    <s v="A"/>
    <s v="D"/>
    <x v="1"/>
    <s v="No Deposit"/>
    <n v="9"/>
    <m/>
    <x v="0"/>
    <s v="Transient"/>
    <x v="283"/>
    <x v="0"/>
    <x v="2"/>
    <s v="Check-Out"/>
    <d v="2017-08-14T00:00:00"/>
  </r>
  <r>
    <n v="118035"/>
    <s v="City Hotel"/>
    <n v="0"/>
    <x v="288"/>
    <d v="2017-01-28T00:00:00"/>
    <n v="2017"/>
    <n v="8"/>
    <n v="32"/>
    <n v="11"/>
    <d v="2017-08-11T00:00:00"/>
    <x v="1"/>
    <x v="1"/>
    <x v="2"/>
    <x v="1"/>
    <x v="0"/>
    <x v="0"/>
    <s v="SC"/>
    <s v="FRA"/>
    <s v="Offline TA/TO"/>
    <s v="TA/TO"/>
    <n v="0"/>
    <x v="0"/>
    <x v="0"/>
    <s v="A"/>
    <s v="A"/>
    <x v="0"/>
    <s v="No Deposit"/>
    <n v="52"/>
    <m/>
    <x v="0"/>
    <s v="Transient"/>
    <x v="77"/>
    <x v="0"/>
    <x v="0"/>
    <s v="Check-Out"/>
    <d v="2017-08-14T00:00:00"/>
  </r>
  <r>
    <n v="118036"/>
    <s v="City Hotel"/>
    <n v="0"/>
    <x v="102"/>
    <d v="2017-07-19T00:00:00"/>
    <n v="2017"/>
    <n v="8"/>
    <n v="32"/>
    <n v="10"/>
    <d v="2017-08-10T00:00:00"/>
    <x v="1"/>
    <x v="2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99"/>
    <x v="0"/>
    <x v="3"/>
    <s v="Check-Out"/>
    <d v="2017-08-14T00:00:00"/>
  </r>
  <r>
    <n v="118037"/>
    <s v="City Hotel"/>
    <n v="0"/>
    <x v="111"/>
    <d v="2017-04-17T00:00:00"/>
    <n v="2017"/>
    <n v="8"/>
    <n v="32"/>
    <n v="12"/>
    <d v="2017-08-12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24"/>
    <x v="0"/>
    <x v="1"/>
    <s v="Check-Out"/>
    <d v="2017-08-14T00:00:00"/>
  </r>
  <r>
    <n v="118038"/>
    <s v="City Hotel"/>
    <n v="0"/>
    <x v="111"/>
    <d v="2017-04-17T00:00:00"/>
    <n v="2017"/>
    <n v="8"/>
    <n v="32"/>
    <n v="12"/>
    <d v="2017-08-12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heck-Out"/>
    <d v="2017-08-14T00:00:00"/>
  </r>
  <r>
    <n v="118039"/>
    <s v="City Hotel"/>
    <n v="0"/>
    <x v="111"/>
    <d v="2017-04-17T00:00:00"/>
    <n v="2017"/>
    <n v="8"/>
    <n v="32"/>
    <n v="12"/>
    <d v="2017-08-12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heck-Out"/>
    <d v="2017-08-14T00:00:00"/>
  </r>
  <r>
    <n v="118040"/>
    <s v="City Hotel"/>
    <n v="0"/>
    <x v="3"/>
    <d v="2017-08-13T00:00:00"/>
    <n v="2017"/>
    <n v="8"/>
    <n v="33"/>
    <n v="13"/>
    <d v="2017-08-13T00:00:00"/>
    <x v="1"/>
    <x v="11"/>
    <x v="0"/>
    <x v="2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8"/>
    <x v="0"/>
    <x v="0"/>
    <s v="Check-Out"/>
    <d v="2017-08-14T00:00:00"/>
  </r>
  <r>
    <n v="118041"/>
    <s v="City Hotel"/>
    <n v="0"/>
    <x v="332"/>
    <d v="2016-10-02T00:00:00"/>
    <n v="2017"/>
    <n v="8"/>
    <n v="32"/>
    <n v="7"/>
    <d v="2017-08-07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heck-Out"/>
    <d v="2017-08-14T00:00:00"/>
  </r>
  <r>
    <n v="118042"/>
    <s v="City Hotel"/>
    <n v="0"/>
    <x v="306"/>
    <d v="2017-01-15T00:00:00"/>
    <n v="2017"/>
    <n v="8"/>
    <n v="32"/>
    <n v="7"/>
    <d v="2017-08-07T00:00:00"/>
    <x v="2"/>
    <x v="4"/>
    <x v="6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heck-Out"/>
    <d v="2017-08-14T00:00:00"/>
  </r>
  <r>
    <n v="118043"/>
    <s v="City Hotel"/>
    <n v="0"/>
    <x v="162"/>
    <d v="2017-03-08T00:00:00"/>
    <n v="2017"/>
    <n v="8"/>
    <n v="32"/>
    <n v="11"/>
    <d v="2017-08-11T00:00:00"/>
    <x v="1"/>
    <x v="1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75"/>
    <x v="0"/>
    <x v="3"/>
    <s v="Check-Out"/>
    <d v="2017-08-14T00:00:00"/>
  </r>
  <r>
    <n v="118044"/>
    <s v="City Hotel"/>
    <n v="0"/>
    <x v="256"/>
    <d v="2017-02-12T00:00:00"/>
    <n v="2017"/>
    <n v="8"/>
    <n v="32"/>
    <n v="7"/>
    <d v="2017-08-07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14T00:00:00"/>
  </r>
  <r>
    <n v="118045"/>
    <s v="City Hotel"/>
    <n v="0"/>
    <x v="92"/>
    <d v="2017-06-17T00:00:00"/>
    <n v="2017"/>
    <n v="8"/>
    <n v="32"/>
    <n v="10"/>
    <d v="2017-08-10T00:00:00"/>
    <x v="1"/>
    <x v="2"/>
    <x v="3"/>
    <x v="1"/>
    <x v="0"/>
    <x v="0"/>
    <s v="BB"/>
    <s v="ESP"/>
    <s v="Direct"/>
    <s v="Direct"/>
    <n v="0"/>
    <x v="0"/>
    <x v="0"/>
    <s v="D"/>
    <s v="D"/>
    <x v="2"/>
    <s v="No Deposit"/>
    <n v="14"/>
    <m/>
    <x v="0"/>
    <s v="Transient"/>
    <x v="1675"/>
    <x v="0"/>
    <x v="0"/>
    <s v="Check-Out"/>
    <d v="2017-08-14T00:00:00"/>
  </r>
  <r>
    <n v="118046"/>
    <s v="City Hotel"/>
    <n v="0"/>
    <x v="161"/>
    <d v="2017-03-26T00:00:00"/>
    <n v="2017"/>
    <n v="8"/>
    <n v="32"/>
    <n v="11"/>
    <d v="2017-08-11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0"/>
    <x v="0"/>
    <x v="2"/>
    <s v="Check-Out"/>
    <d v="2017-08-14T00:00:00"/>
  </r>
  <r>
    <n v="118047"/>
    <s v="City Hotel"/>
    <n v="0"/>
    <x v="161"/>
    <d v="2017-03-26T00:00:00"/>
    <n v="2017"/>
    <n v="8"/>
    <n v="32"/>
    <n v="11"/>
    <d v="2017-08-11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0"/>
    <x v="0"/>
    <x v="2"/>
    <s v="Check-Out"/>
    <d v="2017-08-14T00:00:00"/>
  </r>
  <r>
    <n v="118048"/>
    <s v="City Hotel"/>
    <n v="0"/>
    <x v="3"/>
    <d v="2017-08-13T00:00:00"/>
    <n v="2017"/>
    <n v="8"/>
    <n v="33"/>
    <n v="13"/>
    <d v="2017-08-13T00:00:00"/>
    <x v="1"/>
    <x v="11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199"/>
    <x v="0"/>
    <x v="0"/>
    <s v="Check-Out"/>
    <d v="2017-08-14T00:00:00"/>
  </r>
  <r>
    <n v="118049"/>
    <s v="City Hotel"/>
    <n v="0"/>
    <x v="159"/>
    <d v="2017-03-06T00:00:00"/>
    <n v="2017"/>
    <n v="8"/>
    <n v="32"/>
    <n v="10"/>
    <d v="2017-08-10T00:00:00"/>
    <x v="1"/>
    <x v="2"/>
    <x v="3"/>
    <x v="1"/>
    <x v="1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2437"/>
    <x v="0"/>
    <x v="3"/>
    <s v="Check-Out"/>
    <d v="2017-08-14T00:00:00"/>
  </r>
  <r>
    <n v="118050"/>
    <s v="City Hotel"/>
    <n v="0"/>
    <x v="39"/>
    <d v="2017-08-10T00:00:00"/>
    <n v="2017"/>
    <n v="8"/>
    <n v="32"/>
    <n v="11"/>
    <d v="2017-08-11T00:00:00"/>
    <x v="1"/>
    <x v="1"/>
    <x v="2"/>
    <x v="1"/>
    <x v="0"/>
    <x v="0"/>
    <s v="BB"/>
    <s v="PRT"/>
    <s v="Online TA"/>
    <s v="GDS"/>
    <n v="0"/>
    <x v="0"/>
    <x v="0"/>
    <s v="A"/>
    <s v="A"/>
    <x v="0"/>
    <s v="No Deposit"/>
    <n v="195"/>
    <m/>
    <x v="0"/>
    <s v="Transient"/>
    <x v="283"/>
    <x v="0"/>
    <x v="1"/>
    <s v="Check-Out"/>
    <d v="2017-08-14T00:00:00"/>
  </r>
  <r>
    <n v="118051"/>
    <s v="City Hotel"/>
    <n v="0"/>
    <x v="56"/>
    <d v="2017-04-27T00:00:00"/>
    <n v="2017"/>
    <n v="8"/>
    <n v="32"/>
    <n v="7"/>
    <d v="2017-08-07T00:00:00"/>
    <x v="2"/>
    <x v="4"/>
    <x v="6"/>
    <x v="2"/>
    <x v="0"/>
    <x v="0"/>
    <s v="BB"/>
    <s v="GBR"/>
    <s v="Online TA"/>
    <s v="TA/TO"/>
    <n v="0"/>
    <x v="0"/>
    <x v="0"/>
    <s v="G"/>
    <s v="G"/>
    <x v="0"/>
    <s v="No Deposit"/>
    <n v="7"/>
    <m/>
    <x v="0"/>
    <s v="Transient"/>
    <x v="2499"/>
    <x v="0"/>
    <x v="3"/>
    <s v="Check-Out"/>
    <d v="2017-08-14T00:00:00"/>
  </r>
  <r>
    <n v="118052"/>
    <s v="City Hotel"/>
    <n v="0"/>
    <x v="170"/>
    <d v="2017-03-11T00:00:00"/>
    <n v="2017"/>
    <n v="8"/>
    <n v="32"/>
    <n v="7"/>
    <d v="2017-08-0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14T00:00:00"/>
  </r>
  <r>
    <n v="118053"/>
    <s v="City Hotel"/>
    <n v="0"/>
    <x v="288"/>
    <d v="2017-01-29T00:00:00"/>
    <n v="2017"/>
    <n v="8"/>
    <n v="32"/>
    <n v="12"/>
    <d v="2017-08-12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14T00:00:00"/>
  </r>
  <r>
    <n v="118054"/>
    <s v="City Hotel"/>
    <n v="0"/>
    <x v="137"/>
    <d v="2017-07-21T00:00:00"/>
    <n v="2017"/>
    <n v="8"/>
    <n v="32"/>
    <n v="10"/>
    <d v="2017-08-10T00:00:00"/>
    <x v="1"/>
    <x v="2"/>
    <x v="3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heck-Out"/>
    <d v="2017-08-14T00:00:00"/>
  </r>
  <r>
    <n v="118055"/>
    <s v="City Hotel"/>
    <n v="0"/>
    <x v="41"/>
    <d v="2017-08-08T00:00:00"/>
    <n v="2017"/>
    <n v="8"/>
    <n v="33"/>
    <n v="13"/>
    <d v="2017-08-13T00:00:00"/>
    <x v="1"/>
    <x v="11"/>
    <x v="0"/>
    <x v="1"/>
    <x v="0"/>
    <x v="0"/>
    <s v="BB"/>
    <s v="PRY"/>
    <s v="Online TA"/>
    <s v="TA/TO"/>
    <n v="0"/>
    <x v="0"/>
    <x v="0"/>
    <s v="A"/>
    <s v="A"/>
    <x v="0"/>
    <s v="No Deposit"/>
    <n v="85"/>
    <m/>
    <x v="0"/>
    <s v="Transient"/>
    <x v="76"/>
    <x v="0"/>
    <x v="0"/>
    <s v="Check-Out"/>
    <d v="2017-08-14T00:00:00"/>
  </r>
  <r>
    <n v="118056"/>
    <s v="City Hotel"/>
    <n v="0"/>
    <x v="206"/>
    <d v="2017-03-05T00:00:00"/>
    <n v="2017"/>
    <n v="8"/>
    <n v="32"/>
    <n v="10"/>
    <d v="2017-08-10T00:00:00"/>
    <x v="1"/>
    <x v="2"/>
    <x v="3"/>
    <x v="2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1892"/>
    <x v="0"/>
    <x v="1"/>
    <s v="Check-Out"/>
    <d v="2017-08-14T00:00:00"/>
  </r>
  <r>
    <n v="118057"/>
    <s v="City Hotel"/>
    <n v="0"/>
    <x v="27"/>
    <d v="2017-07-07T00:00:00"/>
    <n v="2017"/>
    <n v="8"/>
    <n v="32"/>
    <n v="12"/>
    <d v="2017-08-12T00:00:00"/>
    <x v="1"/>
    <x v="0"/>
    <x v="1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116"/>
    <x v="0"/>
    <x v="1"/>
    <s v="Check-Out"/>
    <d v="2017-08-14T00:00:00"/>
  </r>
  <r>
    <n v="118058"/>
    <s v="City Hotel"/>
    <n v="0"/>
    <x v="95"/>
    <d v="2017-04-29T00:00:00"/>
    <n v="2017"/>
    <n v="8"/>
    <n v="32"/>
    <n v="12"/>
    <d v="2017-08-12T00:00:00"/>
    <x v="1"/>
    <x v="0"/>
    <x v="1"/>
    <x v="2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80"/>
    <x v="0"/>
    <x v="0"/>
    <s v="Check-Out"/>
    <d v="2017-08-14T00:00:00"/>
  </r>
  <r>
    <n v="118059"/>
    <s v="City Hotel"/>
    <n v="0"/>
    <x v="121"/>
    <d v="2016-09-28T00:00:00"/>
    <n v="2017"/>
    <n v="8"/>
    <n v="32"/>
    <n v="11"/>
    <d v="2017-08-11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497"/>
    <x v="1"/>
    <x v="1"/>
    <s v="Check-Out"/>
    <d v="2017-08-14T00:00:00"/>
  </r>
  <r>
    <n v="118060"/>
    <s v="City Hotel"/>
    <n v="0"/>
    <x v="148"/>
    <d v="2017-04-07T00:00:00"/>
    <n v="2017"/>
    <n v="8"/>
    <n v="32"/>
    <n v="7"/>
    <d v="2017-08-07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85"/>
    <m/>
    <x v="0"/>
    <s v="Transient"/>
    <x v="2381"/>
    <x v="0"/>
    <x v="1"/>
    <s v="Check-Out"/>
    <d v="2017-08-14T00:00:00"/>
  </r>
  <r>
    <n v="118061"/>
    <s v="City Hotel"/>
    <n v="0"/>
    <x v="311"/>
    <d v="2016-10-23T00:00:00"/>
    <n v="2017"/>
    <n v="8"/>
    <n v="33"/>
    <n v="13"/>
    <d v="2017-08-13T00:00:00"/>
    <x v="1"/>
    <x v="11"/>
    <x v="0"/>
    <x v="1"/>
    <x v="0"/>
    <x v="0"/>
    <s v="BB"/>
    <s v="SWE"/>
    <s v="Direct"/>
    <s v="Direct"/>
    <n v="0"/>
    <x v="0"/>
    <x v="0"/>
    <s v="F"/>
    <s v="F"/>
    <x v="3"/>
    <s v="No Deposit"/>
    <n v="14"/>
    <m/>
    <x v="0"/>
    <s v="Transient"/>
    <x v="1787"/>
    <x v="0"/>
    <x v="1"/>
    <s v="Check-Out"/>
    <d v="2017-08-14T00:00:00"/>
  </r>
  <r>
    <n v="118062"/>
    <s v="City Hotel"/>
    <n v="0"/>
    <x v="48"/>
    <d v="2017-08-10T00:00:00"/>
    <n v="2017"/>
    <n v="8"/>
    <n v="32"/>
    <n v="12"/>
    <d v="2017-08-12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8-14T00:00:00"/>
  </r>
  <r>
    <n v="118063"/>
    <s v="City Hotel"/>
    <n v="0"/>
    <x v="238"/>
    <d v="2017-02-05T00:00:00"/>
    <n v="2017"/>
    <n v="8"/>
    <n v="32"/>
    <n v="11"/>
    <d v="2017-08-11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heck-Out"/>
    <d v="2017-08-14T00:00:00"/>
  </r>
  <r>
    <n v="118064"/>
    <s v="City Hotel"/>
    <n v="0"/>
    <x v="119"/>
    <d v="2017-06-18T00:00:00"/>
    <n v="2017"/>
    <n v="8"/>
    <n v="33"/>
    <n v="13"/>
    <d v="2017-08-13T00:00:00"/>
    <x v="1"/>
    <x v="11"/>
    <x v="0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8-14T00:00:00"/>
  </r>
  <r>
    <n v="118065"/>
    <s v="City Hotel"/>
    <n v="0"/>
    <x v="181"/>
    <d v="2017-03-19T00:00:00"/>
    <n v="2017"/>
    <n v="8"/>
    <n v="32"/>
    <n v="10"/>
    <d v="2017-08-10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5"/>
    <x v="0"/>
    <x v="3"/>
    <s v="Check-Out"/>
    <d v="2017-08-14T00:00:00"/>
  </r>
  <r>
    <n v="118066"/>
    <s v="City Hotel"/>
    <n v="0"/>
    <x v="152"/>
    <d v="2017-04-05T00:00:00"/>
    <n v="2017"/>
    <n v="8"/>
    <n v="32"/>
    <n v="11"/>
    <d v="2017-08-11T00:00:00"/>
    <x v="1"/>
    <x v="1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heck-Out"/>
    <d v="2017-08-14T00:00:00"/>
  </r>
  <r>
    <n v="118067"/>
    <s v="City Hotel"/>
    <n v="0"/>
    <x v="335"/>
    <d v="2016-10-19T00:00:00"/>
    <n v="2017"/>
    <n v="8"/>
    <n v="32"/>
    <n v="10"/>
    <d v="2017-08-10T00:00:00"/>
    <x v="1"/>
    <x v="2"/>
    <x v="3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-Party"/>
    <x v="1662"/>
    <x v="0"/>
    <x v="0"/>
    <s v="Check-Out"/>
    <d v="2017-08-14T00:00:00"/>
  </r>
  <r>
    <n v="118068"/>
    <s v="City Hotel"/>
    <n v="0"/>
    <x v="133"/>
    <d v="2017-04-01T00:00:00"/>
    <n v="2017"/>
    <n v="8"/>
    <n v="32"/>
    <n v="9"/>
    <d v="2017-08-09T00:00:00"/>
    <x v="1"/>
    <x v="3"/>
    <x v="4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77"/>
    <x v="0"/>
    <x v="0"/>
    <s v="Check-Out"/>
    <d v="2017-08-14T00:00:00"/>
  </r>
  <r>
    <n v="118069"/>
    <s v="City Hotel"/>
    <n v="0"/>
    <x v="224"/>
    <d v="2017-03-10T00:00:00"/>
    <n v="2017"/>
    <n v="8"/>
    <n v="32"/>
    <n v="10"/>
    <d v="2017-08-10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48"/>
    <x v="0"/>
    <x v="0"/>
    <s v="Check-Out"/>
    <d v="2017-08-14T00:00:00"/>
  </r>
  <r>
    <n v="118070"/>
    <s v="City Hotel"/>
    <n v="0"/>
    <x v="122"/>
    <d v="2017-08-04T00:00:00"/>
    <n v="2017"/>
    <n v="8"/>
    <n v="32"/>
    <n v="10"/>
    <d v="2017-08-10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83"/>
    <x v="0"/>
    <x v="0"/>
    <s v="Check-Out"/>
    <d v="2017-08-14T00:00:00"/>
  </r>
  <r>
    <n v="118071"/>
    <s v="City Hotel"/>
    <n v="0"/>
    <x v="7"/>
    <d v="2017-07-16T00:00:00"/>
    <n v="2017"/>
    <n v="8"/>
    <n v="32"/>
    <n v="8"/>
    <d v="2017-08-08T00:00:00"/>
    <x v="1"/>
    <x v="4"/>
    <x v="5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heck-Out"/>
    <d v="2017-08-14T00:00:00"/>
  </r>
  <r>
    <n v="118072"/>
    <s v="City Hotel"/>
    <n v="0"/>
    <x v="121"/>
    <d v="2016-09-28T00:00:00"/>
    <n v="2017"/>
    <n v="8"/>
    <n v="32"/>
    <n v="11"/>
    <d v="2017-08-11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200"/>
    <x v="0"/>
    <x v="1"/>
    <s v="Check-Out"/>
    <d v="2017-08-14T00:00:00"/>
  </r>
  <r>
    <n v="118073"/>
    <s v="City Hotel"/>
    <n v="0"/>
    <x v="105"/>
    <d v="2017-04-24T00:00:00"/>
    <n v="2017"/>
    <n v="8"/>
    <n v="32"/>
    <n v="10"/>
    <d v="2017-08-10T00:00:00"/>
    <x v="1"/>
    <x v="2"/>
    <x v="3"/>
    <x v="2"/>
    <x v="0"/>
    <x v="0"/>
    <s v="BB"/>
    <s v="USA"/>
    <s v="Online TA"/>
    <s v="TA/TO"/>
    <n v="0"/>
    <x v="0"/>
    <x v="0"/>
    <s v="D"/>
    <s v="D"/>
    <x v="2"/>
    <s v="No Deposit"/>
    <n v="9"/>
    <m/>
    <x v="0"/>
    <s v="Transient"/>
    <x v="105"/>
    <x v="0"/>
    <x v="3"/>
    <s v="Check-Out"/>
    <d v="2017-08-14T00:00:00"/>
  </r>
  <r>
    <n v="118074"/>
    <s v="City Hotel"/>
    <n v="0"/>
    <x v="335"/>
    <d v="2016-10-19T00:00:00"/>
    <n v="2017"/>
    <n v="8"/>
    <n v="32"/>
    <n v="10"/>
    <d v="2017-08-10T00:00:00"/>
    <x v="1"/>
    <x v="2"/>
    <x v="3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-Party"/>
    <x v="1662"/>
    <x v="0"/>
    <x v="0"/>
    <s v="Check-Out"/>
    <d v="2017-08-14T00:00:00"/>
  </r>
  <r>
    <n v="118075"/>
    <s v="City Hotel"/>
    <n v="0"/>
    <x v="335"/>
    <d v="2016-10-19T00:00:00"/>
    <n v="2017"/>
    <n v="8"/>
    <n v="32"/>
    <n v="10"/>
    <d v="2017-08-10T00:00:00"/>
    <x v="1"/>
    <x v="2"/>
    <x v="3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-Party"/>
    <x v="1662"/>
    <x v="0"/>
    <x v="0"/>
    <s v="Check-Out"/>
    <d v="2017-08-14T00:00:00"/>
  </r>
  <r>
    <n v="118076"/>
    <s v="City Hotel"/>
    <n v="0"/>
    <x v="288"/>
    <d v="2017-01-29T00:00:00"/>
    <n v="2017"/>
    <n v="8"/>
    <n v="32"/>
    <n v="12"/>
    <d v="2017-08-12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14T00:00:00"/>
  </r>
  <r>
    <n v="118077"/>
    <s v="City Hotel"/>
    <n v="0"/>
    <x v="368"/>
    <d v="2016-09-26T00:00:00"/>
    <n v="2017"/>
    <n v="8"/>
    <n v="32"/>
    <n v="12"/>
    <d v="2017-08-12T00:00:00"/>
    <x v="1"/>
    <x v="0"/>
    <x v="1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879"/>
    <x v="0"/>
    <x v="2"/>
    <s v="Check-Out"/>
    <d v="2017-08-14T00:00:00"/>
  </r>
  <r>
    <n v="118078"/>
    <s v="City Hotel"/>
    <n v="0"/>
    <x v="224"/>
    <d v="2017-03-10T00:00:00"/>
    <n v="2017"/>
    <n v="8"/>
    <n v="32"/>
    <n v="10"/>
    <d v="2017-08-10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48"/>
    <x v="0"/>
    <x v="0"/>
    <s v="Check-Out"/>
    <d v="2017-08-14T00:00:00"/>
  </r>
  <r>
    <n v="118079"/>
    <s v="City Hotel"/>
    <n v="0"/>
    <x v="3"/>
    <d v="2017-08-13T00:00:00"/>
    <n v="2017"/>
    <n v="8"/>
    <n v="33"/>
    <n v="13"/>
    <d v="2017-08-13T00:00:00"/>
    <x v="1"/>
    <x v="11"/>
    <x v="0"/>
    <x v="1"/>
    <x v="0"/>
    <x v="0"/>
    <s v="BB"/>
    <s v="FRA"/>
    <s v="Online TA"/>
    <s v="TA/TO"/>
    <n v="0"/>
    <x v="0"/>
    <x v="0"/>
    <s v="A"/>
    <s v="K"/>
    <x v="1"/>
    <s v="No Deposit"/>
    <n v="152"/>
    <m/>
    <x v="0"/>
    <s v="Transient"/>
    <x v="84"/>
    <x v="0"/>
    <x v="0"/>
    <s v="Check-Out"/>
    <d v="2017-08-14T00:00:00"/>
  </r>
  <r>
    <n v="118080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AUS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5T00:00:00"/>
  </r>
  <r>
    <n v="118081"/>
    <s v="City Hotel"/>
    <n v="0"/>
    <x v="236"/>
    <d v="2017-03-24T00:00:00"/>
    <n v="2017"/>
    <n v="8"/>
    <n v="32"/>
    <n v="12"/>
    <d v="2017-08-12T00:00:00"/>
    <x v="2"/>
    <x v="0"/>
    <x v="2"/>
    <x v="1"/>
    <x v="0"/>
    <x v="0"/>
    <s v="BB"/>
    <s v="USA"/>
    <s v="Offline TA/TO"/>
    <s v="TA/TO"/>
    <n v="0"/>
    <x v="0"/>
    <x v="0"/>
    <s v="A"/>
    <s v="A"/>
    <x v="0"/>
    <s v="No Deposit"/>
    <n v="449"/>
    <m/>
    <x v="0"/>
    <s v="Transient-Party"/>
    <x v="823"/>
    <x v="0"/>
    <x v="0"/>
    <s v="Check-Out"/>
    <d v="2017-08-15T00:00:00"/>
  </r>
  <r>
    <n v="118082"/>
    <s v="City Hotel"/>
    <n v="0"/>
    <x v="140"/>
    <d v="2017-04-01T00:00:00"/>
    <n v="2017"/>
    <n v="8"/>
    <n v="32"/>
    <n v="8"/>
    <d v="2017-08-08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15T00:00:00"/>
  </r>
  <r>
    <n v="118083"/>
    <s v="City Hotel"/>
    <n v="0"/>
    <x v="140"/>
    <d v="2017-04-01T00:00:00"/>
    <n v="2017"/>
    <n v="8"/>
    <n v="32"/>
    <n v="8"/>
    <d v="2017-08-08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15T00:00:00"/>
  </r>
  <r>
    <n v="118084"/>
    <s v="City Hotel"/>
    <n v="0"/>
    <x v="244"/>
    <d v="2017-02-26T00:00:00"/>
    <n v="2017"/>
    <n v="8"/>
    <n v="33"/>
    <n v="13"/>
    <d v="2017-08-13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8-15T00:00:00"/>
  </r>
  <r>
    <n v="118085"/>
    <s v="City Hotel"/>
    <n v="0"/>
    <x v="33"/>
    <d v="2017-04-19T00:00:00"/>
    <n v="2017"/>
    <n v="8"/>
    <n v="32"/>
    <n v="10"/>
    <d v="2017-08-10T00:00:00"/>
    <x v="2"/>
    <x v="2"/>
    <x v="4"/>
    <x v="1"/>
    <x v="0"/>
    <x v="0"/>
    <s v="SC"/>
    <s v="IRL"/>
    <s v="Direct"/>
    <s v="Direct"/>
    <n v="0"/>
    <x v="0"/>
    <x v="0"/>
    <s v="A"/>
    <s v="A"/>
    <x v="0"/>
    <s v="No Deposit"/>
    <n v="14"/>
    <m/>
    <x v="0"/>
    <s v="Transient"/>
    <x v="230"/>
    <x v="0"/>
    <x v="0"/>
    <s v="Check-Out"/>
    <d v="2017-08-15T00:00:00"/>
  </r>
  <r>
    <n v="118086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USA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5T00:00:00"/>
  </r>
  <r>
    <n v="118087"/>
    <s v="City Hotel"/>
    <n v="0"/>
    <x v="272"/>
    <d v="2017-02-11T00:00:00"/>
    <n v="2017"/>
    <n v="8"/>
    <n v="32"/>
    <n v="11"/>
    <d v="2017-08-11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557"/>
    <x v="0"/>
    <x v="0"/>
    <s v="Check-Out"/>
    <d v="2017-08-15T00:00:00"/>
  </r>
  <r>
    <n v="118088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USA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5T00:00:00"/>
  </r>
  <r>
    <n v="118089"/>
    <s v="City Hotel"/>
    <n v="0"/>
    <x v="236"/>
    <d v="2017-03-24T00:00:00"/>
    <n v="2017"/>
    <n v="8"/>
    <n v="32"/>
    <n v="12"/>
    <d v="2017-08-12T00:00:00"/>
    <x v="2"/>
    <x v="0"/>
    <x v="2"/>
    <x v="1"/>
    <x v="0"/>
    <x v="0"/>
    <s v="BB"/>
    <s v="USA"/>
    <s v="Offline TA/TO"/>
    <s v="TA/TO"/>
    <n v="0"/>
    <x v="0"/>
    <x v="0"/>
    <s v="A"/>
    <s v="A"/>
    <x v="0"/>
    <s v="No Deposit"/>
    <n v="449"/>
    <m/>
    <x v="0"/>
    <s v="Transient-Party"/>
    <x v="823"/>
    <x v="0"/>
    <x v="0"/>
    <s v="Check-Out"/>
    <d v="2017-08-15T00:00:00"/>
  </r>
  <r>
    <n v="118090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USA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5T00:00:00"/>
  </r>
  <r>
    <n v="118091"/>
    <s v="City Hotel"/>
    <n v="0"/>
    <x v="92"/>
    <d v="2017-06-20T00:00:00"/>
    <n v="2017"/>
    <n v="8"/>
    <n v="33"/>
    <n v="13"/>
    <d v="2017-08-13T00:00:00"/>
    <x v="2"/>
    <x v="11"/>
    <x v="1"/>
    <x v="2"/>
    <x v="0"/>
    <x v="0"/>
    <s v="SC"/>
    <s v="AUS"/>
    <s v="Online TA"/>
    <s v="TA/TO"/>
    <n v="0"/>
    <x v="0"/>
    <x v="0"/>
    <s v="D"/>
    <s v="D"/>
    <x v="0"/>
    <s v="No Deposit"/>
    <n v="85"/>
    <m/>
    <x v="0"/>
    <s v="Transient"/>
    <x v="132"/>
    <x v="0"/>
    <x v="0"/>
    <s v="Check-Out"/>
    <d v="2017-08-15T00:00:00"/>
  </r>
  <r>
    <n v="118092"/>
    <s v="City Hotel"/>
    <n v="0"/>
    <x v="39"/>
    <d v="2017-08-13T00:00:00"/>
    <n v="2017"/>
    <n v="8"/>
    <n v="33"/>
    <n v="14"/>
    <d v="2017-08-14T00:00:00"/>
    <x v="1"/>
    <x v="11"/>
    <x v="0"/>
    <x v="1"/>
    <x v="0"/>
    <x v="0"/>
    <s v="BB"/>
    <s v="PRT"/>
    <s v="Direct"/>
    <s v="Direct"/>
    <n v="0"/>
    <x v="0"/>
    <x v="0"/>
    <s v="D"/>
    <s v="A"/>
    <x v="2"/>
    <s v="No Deposit"/>
    <m/>
    <m/>
    <x v="0"/>
    <s v="Transient"/>
    <x v="199"/>
    <x v="0"/>
    <x v="0"/>
    <s v="Check-Out"/>
    <d v="2017-08-15T00:00:00"/>
  </r>
  <r>
    <n v="118093"/>
    <s v="City Hotel"/>
    <n v="0"/>
    <x v="273"/>
    <d v="2017-02-14T00:00:00"/>
    <n v="2017"/>
    <n v="8"/>
    <n v="32"/>
    <n v="12"/>
    <d v="2017-08-12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heck-Out"/>
    <d v="2017-08-15T00:00:00"/>
  </r>
  <r>
    <n v="118094"/>
    <s v="City Hotel"/>
    <n v="0"/>
    <x v="281"/>
    <d v="2016-11-27T00:00:00"/>
    <n v="2017"/>
    <n v="8"/>
    <n v="32"/>
    <n v="10"/>
    <d v="2017-08-10T00:00:00"/>
    <x v="2"/>
    <x v="2"/>
    <x v="4"/>
    <x v="1"/>
    <x v="0"/>
    <x v="0"/>
    <s v="BB"/>
    <s v="POL"/>
    <s v="Direct"/>
    <s v="Direct"/>
    <n v="0"/>
    <x v="0"/>
    <x v="0"/>
    <s v="A"/>
    <s v="A"/>
    <x v="5"/>
    <s v="No Deposit"/>
    <n v="14"/>
    <m/>
    <x v="0"/>
    <s v="Transient"/>
    <x v="6515"/>
    <x v="0"/>
    <x v="3"/>
    <s v="Check-Out"/>
    <d v="2017-08-15T00:00:00"/>
  </r>
  <r>
    <n v="118095"/>
    <s v="City Hotel"/>
    <n v="0"/>
    <x v="54"/>
    <d v="2017-07-23T00:00:00"/>
    <n v="2017"/>
    <n v="8"/>
    <n v="33"/>
    <n v="13"/>
    <d v="2017-08-13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8-15T00:00:00"/>
  </r>
  <r>
    <n v="118096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USA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5T00:00:00"/>
  </r>
  <r>
    <n v="118097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5T00:00:00"/>
  </r>
  <r>
    <n v="118098"/>
    <s v="City Hotel"/>
    <n v="0"/>
    <x v="148"/>
    <d v="2017-04-11T00:00:00"/>
    <n v="2017"/>
    <n v="8"/>
    <n v="32"/>
    <n v="11"/>
    <d v="2017-08-11T00:00:00"/>
    <x v="2"/>
    <x v="1"/>
    <x v="3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185"/>
    <x v="0"/>
    <x v="1"/>
    <s v="Check-Out"/>
    <d v="2017-08-15T00:00:00"/>
  </r>
  <r>
    <n v="118099"/>
    <s v="City Hotel"/>
    <n v="0"/>
    <x v="0"/>
    <d v="2017-08-07T00:00:00"/>
    <n v="2017"/>
    <n v="8"/>
    <n v="33"/>
    <n v="14"/>
    <d v="2017-08-14T00:00:00"/>
    <x v="1"/>
    <x v="11"/>
    <x v="0"/>
    <x v="1"/>
    <x v="0"/>
    <x v="0"/>
    <s v="SC"/>
    <s v="BRA"/>
    <s v="Online TA"/>
    <s v="TA/TO"/>
    <n v="0"/>
    <x v="0"/>
    <x v="0"/>
    <s v="A"/>
    <s v="D"/>
    <x v="0"/>
    <s v="No Deposit"/>
    <n v="9"/>
    <m/>
    <x v="0"/>
    <s v="Transient"/>
    <x v="199"/>
    <x v="0"/>
    <x v="0"/>
    <s v="Check-Out"/>
    <d v="2017-08-15T00:00:00"/>
  </r>
  <r>
    <n v="118100"/>
    <s v="City Hotel"/>
    <n v="0"/>
    <x v="188"/>
    <d v="2017-03-19T00:00:00"/>
    <n v="2017"/>
    <n v="8"/>
    <n v="32"/>
    <n v="12"/>
    <d v="2017-08-12T00:00:00"/>
    <x v="2"/>
    <x v="0"/>
    <x v="2"/>
    <x v="2"/>
    <x v="0"/>
    <x v="0"/>
    <s v="BB"/>
    <s v="MYS"/>
    <s v="Online TA"/>
    <s v="TA/TO"/>
    <n v="0"/>
    <x v="0"/>
    <x v="0"/>
    <s v="D"/>
    <s v="D"/>
    <x v="0"/>
    <s v="No Deposit"/>
    <n v="9"/>
    <m/>
    <x v="0"/>
    <s v="Transient"/>
    <x v="1892"/>
    <x v="0"/>
    <x v="3"/>
    <s v="Check-Out"/>
    <d v="2017-08-15T00:00:00"/>
  </r>
  <r>
    <n v="118101"/>
    <s v="City Hotel"/>
    <n v="0"/>
    <x v="188"/>
    <d v="2017-03-19T00:00:00"/>
    <n v="2017"/>
    <n v="8"/>
    <n v="32"/>
    <n v="12"/>
    <d v="2017-08-12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92"/>
    <x v="0"/>
    <x v="3"/>
    <s v="Check-Out"/>
    <d v="2017-08-15T00:00:00"/>
  </r>
  <r>
    <n v="118102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5T00:00:00"/>
  </r>
  <r>
    <n v="118103"/>
    <s v="City Hotel"/>
    <n v="0"/>
    <x v="154"/>
    <d v="2017-03-17T00:00:00"/>
    <n v="2017"/>
    <n v="8"/>
    <n v="33"/>
    <n v="14"/>
    <d v="2017-08-14T00:00:00"/>
    <x v="1"/>
    <x v="11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heck-Out"/>
    <d v="2017-08-15T00:00:00"/>
  </r>
  <r>
    <n v="118104"/>
    <s v="City Hotel"/>
    <n v="0"/>
    <x v="302"/>
    <d v="2016-12-29T00:00:00"/>
    <n v="2017"/>
    <n v="8"/>
    <n v="32"/>
    <n v="11"/>
    <d v="2017-08-11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85"/>
    <x v="0"/>
    <x v="3"/>
    <s v="Check-Out"/>
    <d v="2017-08-15T00:00:00"/>
  </r>
  <r>
    <n v="118105"/>
    <s v="City Hotel"/>
    <n v="0"/>
    <x v="91"/>
    <d v="2017-05-17T00:00:00"/>
    <n v="2017"/>
    <n v="8"/>
    <n v="33"/>
    <n v="13"/>
    <d v="2017-08-13T00:00:00"/>
    <x v="2"/>
    <x v="4"/>
    <x v="6"/>
    <x v="0"/>
    <x v="2"/>
    <x v="0"/>
    <s v="BB"/>
    <s v="ITA"/>
    <s v="Online TA"/>
    <s v="TA/TO"/>
    <n v="0"/>
    <x v="0"/>
    <x v="0"/>
    <s v="D"/>
    <s v="D"/>
    <x v="3"/>
    <s v="No Deposit"/>
    <n v="9"/>
    <m/>
    <x v="0"/>
    <s v="Transient"/>
    <x v="8443"/>
    <x v="0"/>
    <x v="1"/>
    <s v="Check-Out"/>
    <d v="2017-08-20T00:00:00"/>
  </r>
  <r>
    <n v="118106"/>
    <s v="City Hotel"/>
    <n v="0"/>
    <x v="11"/>
    <d v="2017-07-07T00:00:00"/>
    <n v="2017"/>
    <n v="8"/>
    <n v="33"/>
    <n v="13"/>
    <d v="2017-08-13T00:00:00"/>
    <x v="2"/>
    <x v="11"/>
    <x v="1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239"/>
    <x v="0"/>
    <x v="1"/>
    <s v="Check-Out"/>
    <d v="2017-08-15T00:00:00"/>
  </r>
  <r>
    <n v="118107"/>
    <s v="City Hotel"/>
    <n v="0"/>
    <x v="108"/>
    <d v="2017-05-17T00:00:00"/>
    <n v="2017"/>
    <n v="8"/>
    <n v="32"/>
    <n v="12"/>
    <d v="2017-08-12T00:00:00"/>
    <x v="2"/>
    <x v="0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66"/>
    <x v="0"/>
    <x v="2"/>
    <s v="Check-Out"/>
    <d v="2017-08-15T00:00:00"/>
  </r>
  <r>
    <n v="118108"/>
    <s v="City Hotel"/>
    <n v="0"/>
    <x v="108"/>
    <d v="2017-05-17T00:00:00"/>
    <n v="2017"/>
    <n v="8"/>
    <n v="32"/>
    <n v="12"/>
    <d v="2017-08-12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22"/>
    <x v="0"/>
    <x v="3"/>
    <s v="Check-Out"/>
    <d v="2017-08-15T00:00:00"/>
  </r>
  <r>
    <n v="118109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USA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5T00:00:00"/>
  </r>
  <r>
    <n v="118110"/>
    <s v="City Hotel"/>
    <n v="0"/>
    <x v="162"/>
    <d v="2017-03-09T00:00:00"/>
    <n v="2017"/>
    <n v="8"/>
    <n v="32"/>
    <n v="12"/>
    <d v="2017-08-12T00:00:00"/>
    <x v="2"/>
    <x v="0"/>
    <x v="2"/>
    <x v="1"/>
    <x v="1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4001"/>
    <x v="0"/>
    <x v="0"/>
    <s v="Check-Out"/>
    <d v="2017-08-15T00:00:00"/>
  </r>
  <r>
    <n v="118111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GBR"/>
    <s v="Offline TA/TO"/>
    <s v="TA/TO"/>
    <n v="0"/>
    <x v="0"/>
    <x v="0"/>
    <s v="A"/>
    <s v="D"/>
    <x v="0"/>
    <s v="No Deposit"/>
    <n v="229"/>
    <m/>
    <x v="0"/>
    <s v="Transient-Party"/>
    <x v="6157"/>
    <x v="0"/>
    <x v="1"/>
    <s v="Check-Out"/>
    <d v="2017-08-15T00:00:00"/>
  </r>
  <r>
    <n v="118112"/>
    <s v="City Hotel"/>
    <n v="0"/>
    <x v="291"/>
    <d v="2016-11-20T00:00:00"/>
    <n v="2017"/>
    <n v="8"/>
    <n v="32"/>
    <n v="12"/>
    <d v="2017-08-12T00:00:00"/>
    <x v="2"/>
    <x v="0"/>
    <x v="2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7-08-15T00:00:00"/>
  </r>
  <r>
    <n v="118113"/>
    <s v="City Hotel"/>
    <n v="0"/>
    <x v="291"/>
    <d v="2016-11-20T00:00:00"/>
    <n v="2017"/>
    <n v="8"/>
    <n v="32"/>
    <n v="12"/>
    <d v="2017-08-12T00:00:00"/>
    <x v="2"/>
    <x v="0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7-08-15T00:00:00"/>
  </r>
  <r>
    <n v="118114"/>
    <s v="City Hotel"/>
    <n v="0"/>
    <x v="76"/>
    <d v="2017-07-11T00:00:00"/>
    <n v="2017"/>
    <n v="8"/>
    <n v="33"/>
    <n v="14"/>
    <d v="2017-08-14T00:00:00"/>
    <x v="1"/>
    <x v="11"/>
    <x v="0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1585"/>
    <x v="1"/>
    <x v="3"/>
    <s v="Check-Out"/>
    <d v="2017-08-15T00:00:00"/>
  </r>
  <r>
    <n v="118115"/>
    <s v="City Hotel"/>
    <n v="0"/>
    <x v="76"/>
    <d v="2017-07-11T00:00:00"/>
    <n v="2017"/>
    <n v="8"/>
    <n v="33"/>
    <n v="14"/>
    <d v="2017-08-14T00:00:00"/>
    <x v="1"/>
    <x v="11"/>
    <x v="0"/>
    <x v="1"/>
    <x v="0"/>
    <x v="0"/>
    <s v="BB"/>
    <s v="FRA"/>
    <s v="Online TA"/>
    <s v="TA/TO"/>
    <n v="0"/>
    <x v="0"/>
    <x v="0"/>
    <s v="A"/>
    <s v="D"/>
    <x v="2"/>
    <s v="No Deposit"/>
    <n v="9"/>
    <m/>
    <x v="0"/>
    <s v="Transient"/>
    <x v="222"/>
    <x v="0"/>
    <x v="3"/>
    <s v="Check-Out"/>
    <d v="2017-08-15T00:00:00"/>
  </r>
  <r>
    <n v="118116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5T00:00:00"/>
  </r>
  <r>
    <n v="118117"/>
    <s v="City Hotel"/>
    <n v="0"/>
    <x v="189"/>
    <d v="2017-02-22T00:00:00"/>
    <n v="2017"/>
    <n v="8"/>
    <n v="32"/>
    <n v="11"/>
    <d v="2017-08-11T00:00:00"/>
    <x v="2"/>
    <x v="1"/>
    <x v="3"/>
    <x v="1"/>
    <x v="0"/>
    <x v="0"/>
    <s v="BB"/>
    <s v="FRA"/>
    <s v="Online TA"/>
    <s v="TA/TO"/>
    <n v="0"/>
    <x v="0"/>
    <x v="0"/>
    <s v="D"/>
    <s v="D"/>
    <x v="5"/>
    <s v="No Deposit"/>
    <n v="9"/>
    <m/>
    <x v="0"/>
    <s v="Transient-Party"/>
    <x v="1892"/>
    <x v="0"/>
    <x v="0"/>
    <s v="Check-Out"/>
    <d v="2017-08-15T00:00:00"/>
  </r>
  <r>
    <n v="118118"/>
    <s v="City Hotel"/>
    <n v="0"/>
    <x v="189"/>
    <d v="2017-02-22T00:00:00"/>
    <n v="2017"/>
    <n v="8"/>
    <n v="32"/>
    <n v="11"/>
    <d v="2017-08-11T00:00:00"/>
    <x v="2"/>
    <x v="1"/>
    <x v="3"/>
    <x v="2"/>
    <x v="0"/>
    <x v="0"/>
    <s v="BB"/>
    <s v="FRA"/>
    <s v="Online TA"/>
    <s v="TA/TO"/>
    <n v="0"/>
    <x v="0"/>
    <x v="0"/>
    <s v="D"/>
    <s v="D"/>
    <x v="5"/>
    <s v="No Deposit"/>
    <n v="9"/>
    <m/>
    <x v="0"/>
    <s v="Transient-Party"/>
    <x v="2437"/>
    <x v="1"/>
    <x v="3"/>
    <s v="Check-Out"/>
    <d v="2017-08-15T00:00:00"/>
  </r>
  <r>
    <n v="118119"/>
    <s v="City Hotel"/>
    <n v="0"/>
    <x v="39"/>
    <d v="2017-08-12T00:00:00"/>
    <n v="2017"/>
    <n v="8"/>
    <n v="33"/>
    <n v="13"/>
    <d v="2017-08-13T00:00:00"/>
    <x v="2"/>
    <x v="1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90"/>
    <x v="0"/>
    <x v="3"/>
    <s v="Check-Out"/>
    <d v="2017-08-15T00:00:00"/>
  </r>
  <r>
    <n v="118120"/>
    <s v="City Hotel"/>
    <n v="0"/>
    <x v="54"/>
    <d v="2017-07-24T00:00:00"/>
    <n v="2017"/>
    <n v="8"/>
    <n v="33"/>
    <n v="14"/>
    <d v="2017-08-14T00:00:00"/>
    <x v="1"/>
    <x v="11"/>
    <x v="0"/>
    <x v="1"/>
    <x v="0"/>
    <x v="0"/>
    <s v="HB"/>
    <s v="FRA"/>
    <s v="Online TA"/>
    <s v="TA/TO"/>
    <n v="0"/>
    <x v="0"/>
    <x v="0"/>
    <s v="A"/>
    <s v="A"/>
    <x v="2"/>
    <s v="No Deposit"/>
    <n v="9"/>
    <m/>
    <x v="0"/>
    <s v="Transient"/>
    <x v="469"/>
    <x v="0"/>
    <x v="2"/>
    <s v="Check-Out"/>
    <d v="2017-08-15T00:00:00"/>
  </r>
  <r>
    <n v="118121"/>
    <s v="City Hotel"/>
    <n v="0"/>
    <x v="288"/>
    <d v="2017-01-29T00:00:00"/>
    <n v="2017"/>
    <n v="8"/>
    <n v="32"/>
    <n v="12"/>
    <d v="2017-08-12T00:00:00"/>
    <x v="2"/>
    <x v="0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37"/>
    <x v="0"/>
    <x v="1"/>
    <s v="Check-Out"/>
    <d v="2017-08-15T00:00:00"/>
  </r>
  <r>
    <n v="118122"/>
    <s v="City Hotel"/>
    <n v="0"/>
    <x v="238"/>
    <d v="2017-02-04T00:00:00"/>
    <n v="2017"/>
    <n v="8"/>
    <n v="32"/>
    <n v="10"/>
    <d v="2017-08-10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168"/>
    <m/>
    <x v="0"/>
    <s v="Transient"/>
    <x v="77"/>
    <x v="0"/>
    <x v="1"/>
    <s v="Check-Out"/>
    <d v="2017-08-15T00:00:00"/>
  </r>
  <r>
    <n v="118123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USA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5T00:00:00"/>
  </r>
  <r>
    <n v="118124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5T00:00:00"/>
  </r>
  <r>
    <n v="118125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5T00:00:00"/>
  </r>
  <r>
    <n v="118126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5T00:00:00"/>
  </r>
  <r>
    <n v="118127"/>
    <s v="City Hotel"/>
    <n v="0"/>
    <x v="235"/>
    <d v="2017-01-09T00:00:00"/>
    <n v="2017"/>
    <n v="8"/>
    <n v="32"/>
    <n v="12"/>
    <d v="2017-08-12T00:00:00"/>
    <x v="2"/>
    <x v="0"/>
    <x v="2"/>
    <x v="1"/>
    <x v="2"/>
    <x v="0"/>
    <s v="BB"/>
    <s v="MAR"/>
    <s v="Online TA"/>
    <s v="TA/TO"/>
    <n v="0"/>
    <x v="0"/>
    <x v="0"/>
    <s v="F"/>
    <s v="F"/>
    <x v="0"/>
    <s v="No Deposit"/>
    <n v="9"/>
    <m/>
    <x v="0"/>
    <s v="Transient"/>
    <x v="2811"/>
    <x v="0"/>
    <x v="0"/>
    <s v="Check-Out"/>
    <d v="2017-08-15T00:00:00"/>
  </r>
  <r>
    <n v="118128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5T00:00:00"/>
  </r>
  <r>
    <n v="118129"/>
    <s v="City Hotel"/>
    <n v="0"/>
    <x v="4"/>
    <d v="2017-08-03T00:00:00"/>
    <n v="2017"/>
    <n v="8"/>
    <n v="32"/>
    <n v="12"/>
    <d v="2017-08-12T00:00:00"/>
    <x v="2"/>
    <x v="0"/>
    <x v="2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-Party"/>
    <x v="2587"/>
    <x v="0"/>
    <x v="0"/>
    <s v="Check-Out"/>
    <d v="2017-08-15T00:00:00"/>
  </r>
  <r>
    <n v="118130"/>
    <s v="City Hotel"/>
    <n v="0"/>
    <x v="103"/>
    <d v="2017-05-14T00:00:00"/>
    <n v="2017"/>
    <n v="8"/>
    <n v="33"/>
    <n v="13"/>
    <d v="2017-08-13T00:00:00"/>
    <x v="2"/>
    <x v="1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96"/>
    <x v="0"/>
    <x v="0"/>
    <s v="Check-Out"/>
    <d v="2017-08-15T00:00:00"/>
  </r>
  <r>
    <n v="118131"/>
    <s v="City Hotel"/>
    <n v="0"/>
    <x v="154"/>
    <d v="2017-03-11T00:00:00"/>
    <n v="2017"/>
    <n v="8"/>
    <n v="32"/>
    <n v="8"/>
    <d v="2017-08-08T00:00:00"/>
    <x v="2"/>
    <x v="4"/>
    <x v="6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37"/>
    <x v="0"/>
    <x v="3"/>
    <s v="Check-Out"/>
    <d v="2017-08-15T00:00:00"/>
  </r>
  <r>
    <n v="118132"/>
    <s v="City Hotel"/>
    <n v="0"/>
    <x v="108"/>
    <d v="2017-05-13T00:00:00"/>
    <n v="2017"/>
    <n v="8"/>
    <n v="32"/>
    <n v="8"/>
    <d v="2017-08-08T00:00:00"/>
    <x v="2"/>
    <x v="4"/>
    <x v="6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heck-Out"/>
    <d v="2017-08-15T00:00:00"/>
  </r>
  <r>
    <n v="118133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USA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5T00:00:00"/>
  </r>
  <r>
    <n v="118134"/>
    <s v="City Hotel"/>
    <n v="0"/>
    <x v="212"/>
    <d v="2017-01-23T00:00:00"/>
    <n v="2017"/>
    <n v="8"/>
    <n v="32"/>
    <n v="11"/>
    <d v="2017-08-11T00:00:00"/>
    <x v="2"/>
    <x v="1"/>
    <x v="3"/>
    <x v="1"/>
    <x v="0"/>
    <x v="0"/>
    <s v="BB"/>
    <s v="LUX"/>
    <s v="Online TA"/>
    <s v="TA/TO"/>
    <n v="0"/>
    <x v="0"/>
    <x v="0"/>
    <s v="A"/>
    <s v="A"/>
    <x v="0"/>
    <s v="No Deposit"/>
    <n v="7"/>
    <m/>
    <x v="0"/>
    <s v="Transient"/>
    <x v="7557"/>
    <x v="0"/>
    <x v="0"/>
    <s v="Check-Out"/>
    <d v="2017-08-15T00:00:00"/>
  </r>
  <r>
    <n v="118135"/>
    <s v="City Hotel"/>
    <n v="0"/>
    <x v="7"/>
    <d v="2017-07-20T00:00:00"/>
    <n v="2017"/>
    <n v="8"/>
    <n v="32"/>
    <n v="12"/>
    <d v="2017-08-12T00:00:00"/>
    <x v="2"/>
    <x v="0"/>
    <x v="2"/>
    <x v="1"/>
    <x v="0"/>
    <x v="0"/>
    <s v="BB"/>
    <s v="IRL"/>
    <s v="Online TA"/>
    <s v="TA/TO"/>
    <n v="0"/>
    <x v="0"/>
    <x v="0"/>
    <s v="D"/>
    <s v="K"/>
    <x v="0"/>
    <s v="No Deposit"/>
    <n v="9"/>
    <m/>
    <x v="0"/>
    <s v="Transient"/>
    <x v="423"/>
    <x v="0"/>
    <x v="0"/>
    <s v="Check-Out"/>
    <d v="2017-08-15T00:00:00"/>
  </r>
  <r>
    <n v="118136"/>
    <s v="City Hotel"/>
    <n v="0"/>
    <x v="92"/>
    <d v="2017-06-18T00:00:00"/>
    <n v="2017"/>
    <n v="8"/>
    <n v="32"/>
    <n v="11"/>
    <d v="2017-08-11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0"/>
    <x v="0"/>
    <x v="1"/>
    <s v="Check-Out"/>
    <d v="2017-08-15T00:00:00"/>
  </r>
  <r>
    <n v="118137"/>
    <s v="City Hotel"/>
    <n v="0"/>
    <x v="198"/>
    <d v="2017-03-20T00:00:00"/>
    <n v="2017"/>
    <n v="8"/>
    <n v="32"/>
    <n v="12"/>
    <d v="2017-08-12T00:00:00"/>
    <x v="2"/>
    <x v="0"/>
    <x v="2"/>
    <x v="1"/>
    <x v="0"/>
    <x v="0"/>
    <s v="SC"/>
    <s v="NLD"/>
    <s v="Online TA"/>
    <s v="TA/TO"/>
    <n v="0"/>
    <x v="0"/>
    <x v="0"/>
    <s v="A"/>
    <s v="A"/>
    <x v="1"/>
    <s v="No Deposit"/>
    <n v="9"/>
    <m/>
    <x v="0"/>
    <s v="Transient-Party"/>
    <x v="8026"/>
    <x v="1"/>
    <x v="0"/>
    <s v="Check-Out"/>
    <d v="2017-08-15T00:00:00"/>
  </r>
  <r>
    <n v="118138"/>
    <s v="City Hotel"/>
    <n v="0"/>
    <x v="198"/>
    <d v="2017-03-20T00:00:00"/>
    <n v="2017"/>
    <n v="8"/>
    <n v="32"/>
    <n v="12"/>
    <d v="2017-08-12T00:00:00"/>
    <x v="2"/>
    <x v="0"/>
    <x v="2"/>
    <x v="2"/>
    <x v="0"/>
    <x v="0"/>
    <s v="BB"/>
    <s v="NLD"/>
    <s v="Online TA"/>
    <s v="TA/TO"/>
    <n v="0"/>
    <x v="0"/>
    <x v="0"/>
    <s v="D"/>
    <s v="D"/>
    <x v="1"/>
    <s v="No Deposit"/>
    <n v="9"/>
    <m/>
    <x v="0"/>
    <s v="Transient-Party"/>
    <x v="1892"/>
    <x v="0"/>
    <x v="0"/>
    <s v="Check-Out"/>
    <d v="2017-08-15T00:00:00"/>
  </r>
  <r>
    <n v="118139"/>
    <s v="City Hotel"/>
    <n v="0"/>
    <x v="84"/>
    <d v="2017-04-30T00:00:00"/>
    <n v="2017"/>
    <n v="8"/>
    <n v="32"/>
    <n v="12"/>
    <d v="2017-08-12T00:00:00"/>
    <x v="2"/>
    <x v="0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heck-Out"/>
    <d v="2017-08-15T00:00:00"/>
  </r>
  <r>
    <n v="118140"/>
    <s v="City Hotel"/>
    <n v="0"/>
    <x v="84"/>
    <d v="2017-04-30T00:00:00"/>
    <n v="2017"/>
    <n v="8"/>
    <n v="32"/>
    <n v="12"/>
    <d v="2017-08-12T00:00:00"/>
    <x v="2"/>
    <x v="0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heck-Out"/>
    <d v="2017-08-15T00:00:00"/>
  </r>
  <r>
    <n v="118141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USA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5T00:00:00"/>
  </r>
  <r>
    <n v="118142"/>
    <s v="City Hotel"/>
    <n v="0"/>
    <x v="469"/>
    <d v="2016-03-26T00:00:00"/>
    <n v="2017"/>
    <n v="8"/>
    <n v="32"/>
    <n v="12"/>
    <d v="2017-08-12T00:00:00"/>
    <x v="2"/>
    <x v="0"/>
    <x v="2"/>
    <x v="0"/>
    <x v="0"/>
    <x v="0"/>
    <s v="BB"/>
    <s v="PRT"/>
    <s v="Offline TA/TO"/>
    <s v="TA/TO"/>
    <n v="0"/>
    <x v="0"/>
    <x v="0"/>
    <s v="A"/>
    <s v="A"/>
    <x v="3"/>
    <s v="No Deposit"/>
    <n v="229"/>
    <m/>
    <x v="0"/>
    <s v="Transient-Party"/>
    <x v="74"/>
    <x v="0"/>
    <x v="0"/>
    <s v="Check-Out"/>
    <d v="2017-08-15T00:00:00"/>
  </r>
  <r>
    <n v="118143"/>
    <s v="City Hotel"/>
    <n v="0"/>
    <x v="39"/>
    <d v="2017-08-13T00:00:00"/>
    <n v="2017"/>
    <n v="8"/>
    <n v="33"/>
    <n v="14"/>
    <d v="2017-08-14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63"/>
    <x v="0"/>
    <x v="1"/>
    <s v="Check-Out"/>
    <d v="2017-08-15T00:00:00"/>
  </r>
  <r>
    <n v="118144"/>
    <s v="City Hotel"/>
    <n v="0"/>
    <x v="469"/>
    <d v="2016-03-26T00:00:00"/>
    <n v="2017"/>
    <n v="8"/>
    <n v="32"/>
    <n v="12"/>
    <d v="2017-08-12T00:00:00"/>
    <x v="2"/>
    <x v="0"/>
    <x v="2"/>
    <x v="1"/>
    <x v="0"/>
    <x v="0"/>
    <s v="BB"/>
    <s v="USA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15T00:00:00"/>
  </r>
  <r>
    <n v="118145"/>
    <s v="City Hotel"/>
    <n v="0"/>
    <x v="39"/>
    <d v="2017-08-11T00:00:00"/>
    <n v="2017"/>
    <n v="8"/>
    <n v="32"/>
    <n v="12"/>
    <d v="2017-08-12T00:00:00"/>
    <x v="2"/>
    <x v="0"/>
    <x v="2"/>
    <x v="1"/>
    <x v="0"/>
    <x v="0"/>
    <s v="SC"/>
    <s v="PRT"/>
    <s v="Online TA"/>
    <s v="TA/TO"/>
    <n v="0"/>
    <x v="0"/>
    <x v="0"/>
    <s v="D"/>
    <s v="D"/>
    <x v="0"/>
    <s v="No Deposit"/>
    <n v="152"/>
    <m/>
    <x v="0"/>
    <s v="Transient"/>
    <x v="8814"/>
    <x v="0"/>
    <x v="0"/>
    <s v="Check-Out"/>
    <d v="2017-08-15T00:00:00"/>
  </r>
  <r>
    <n v="118146"/>
    <s v="City Hotel"/>
    <n v="0"/>
    <x v="57"/>
    <d v="2017-08-08T00:00:00"/>
    <n v="2017"/>
    <n v="8"/>
    <n v="32"/>
    <n v="12"/>
    <d v="2017-08-12T00:00:00"/>
    <x v="2"/>
    <x v="0"/>
    <x v="2"/>
    <x v="2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2751"/>
    <x v="0"/>
    <x v="0"/>
    <s v="Check-Out"/>
    <d v="2017-08-15T00:00:00"/>
  </r>
  <r>
    <n v="118147"/>
    <s v="City Hotel"/>
    <n v="0"/>
    <x v="256"/>
    <d v="2017-02-15T00:00:00"/>
    <n v="2017"/>
    <n v="8"/>
    <n v="32"/>
    <n v="10"/>
    <d v="2017-08-10T00:00:00"/>
    <x v="2"/>
    <x v="2"/>
    <x v="4"/>
    <x v="1"/>
    <x v="0"/>
    <x v="0"/>
    <s v="BB"/>
    <s v="GBR"/>
    <s v="Offline TA/TO"/>
    <s v="TA/TO"/>
    <n v="0"/>
    <x v="0"/>
    <x v="0"/>
    <s v="E"/>
    <s v="E"/>
    <x v="0"/>
    <s v="No Deposit"/>
    <n v="168"/>
    <m/>
    <x v="0"/>
    <s v="Transient"/>
    <x v="215"/>
    <x v="0"/>
    <x v="0"/>
    <s v="Check-Out"/>
    <d v="2017-08-15T00:00:00"/>
  </r>
  <r>
    <n v="118148"/>
    <s v="City Hotel"/>
    <n v="0"/>
    <x v="0"/>
    <d v="2017-08-05T00:00:00"/>
    <n v="2017"/>
    <n v="8"/>
    <n v="32"/>
    <n v="12"/>
    <d v="2017-08-12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8-15T00:00:00"/>
  </r>
  <r>
    <n v="118149"/>
    <s v="City Hotel"/>
    <n v="0"/>
    <x v="31"/>
    <d v="2017-04-26T00:00:00"/>
    <n v="2017"/>
    <n v="8"/>
    <n v="32"/>
    <n v="11"/>
    <d v="2017-08-11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93"/>
    <x v="0"/>
    <x v="3"/>
    <s v="Check-Out"/>
    <d v="2017-08-15T00:00:00"/>
  </r>
  <r>
    <n v="118150"/>
    <s v="City Hotel"/>
    <n v="0"/>
    <x v="145"/>
    <d v="2017-03-28T00:00:00"/>
    <n v="2017"/>
    <n v="8"/>
    <n v="33"/>
    <n v="15"/>
    <d v="2017-08-15T00:00:00"/>
    <x v="0"/>
    <x v="0"/>
    <x v="0"/>
    <x v="1"/>
    <x v="0"/>
    <x v="0"/>
    <s v="SC"/>
    <s v="ITA"/>
    <s v="Offline TA/TO"/>
    <s v="TA/TO"/>
    <n v="0"/>
    <x v="0"/>
    <x v="0"/>
    <s v="A"/>
    <s v="A"/>
    <x v="0"/>
    <s v="No Deposit"/>
    <n v="28"/>
    <m/>
    <x v="0"/>
    <s v="Transient"/>
    <x v="2317"/>
    <x v="0"/>
    <x v="0"/>
    <s v="Check-Out"/>
    <d v="2017-08-16T00:00:00"/>
  </r>
  <r>
    <n v="118151"/>
    <s v="City Hotel"/>
    <n v="0"/>
    <x v="233"/>
    <d v="2017-01-15T00:00:00"/>
    <n v="2017"/>
    <n v="8"/>
    <n v="32"/>
    <n v="12"/>
    <d v="2017-08-12T00:00:00"/>
    <x v="2"/>
    <x v="1"/>
    <x v="3"/>
    <x v="0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486"/>
    <x v="0"/>
    <x v="1"/>
    <s v="Check-Out"/>
    <d v="2017-08-16T00:00:00"/>
  </r>
  <r>
    <n v="118152"/>
    <s v="City Hotel"/>
    <n v="0"/>
    <x v="122"/>
    <d v="2017-08-07T00:00:00"/>
    <n v="2017"/>
    <n v="8"/>
    <n v="33"/>
    <n v="13"/>
    <d v="2017-08-13T00:00:00"/>
    <x v="2"/>
    <x v="0"/>
    <x v="2"/>
    <x v="1"/>
    <x v="0"/>
    <x v="1"/>
    <s v="BB"/>
    <s v="ROU"/>
    <s v="Direct"/>
    <s v="Direct"/>
    <n v="0"/>
    <x v="0"/>
    <x v="0"/>
    <s v="A"/>
    <s v="A"/>
    <x v="0"/>
    <s v="No Deposit"/>
    <n v="14"/>
    <m/>
    <x v="0"/>
    <s v="Transient"/>
    <x v="90"/>
    <x v="0"/>
    <x v="2"/>
    <s v="Check-Out"/>
    <d v="2017-08-16T00:00:00"/>
  </r>
  <r>
    <n v="118153"/>
    <s v="City Hotel"/>
    <n v="0"/>
    <x v="233"/>
    <d v="2017-01-15T00:00:00"/>
    <n v="2017"/>
    <n v="8"/>
    <n v="32"/>
    <n v="12"/>
    <d v="2017-08-12T00:00:00"/>
    <x v="2"/>
    <x v="1"/>
    <x v="3"/>
    <x v="1"/>
    <x v="2"/>
    <x v="0"/>
    <s v="BB"/>
    <s v="PRT"/>
    <s v="Online TA"/>
    <s v="TA/TO"/>
    <n v="0"/>
    <x v="0"/>
    <x v="0"/>
    <s v="F"/>
    <s v="F"/>
    <x v="3"/>
    <s v="No Deposit"/>
    <n v="9"/>
    <m/>
    <x v="0"/>
    <s v="Transient"/>
    <x v="2811"/>
    <x v="0"/>
    <x v="1"/>
    <s v="Check-Out"/>
    <d v="2017-08-16T00:00:00"/>
  </r>
  <r>
    <n v="118154"/>
    <s v="City Hotel"/>
    <n v="0"/>
    <x v="14"/>
    <d v="2017-04-09T00:00:00"/>
    <n v="2017"/>
    <n v="8"/>
    <n v="33"/>
    <n v="14"/>
    <d v="2017-08-14T00:00:00"/>
    <x v="1"/>
    <x v="0"/>
    <x v="1"/>
    <x v="1"/>
    <x v="2"/>
    <x v="0"/>
    <s v="BB"/>
    <s v="USA"/>
    <s v="Online TA"/>
    <s v="TA/TO"/>
    <n v="0"/>
    <x v="0"/>
    <x v="0"/>
    <s v="G"/>
    <s v="G"/>
    <x v="0"/>
    <s v="No Deposit"/>
    <n v="8"/>
    <m/>
    <x v="0"/>
    <s v="Transient"/>
    <x v="2651"/>
    <x v="0"/>
    <x v="1"/>
    <s v="Check-Out"/>
    <d v="2017-08-16T00:00:00"/>
  </r>
  <r>
    <n v="118155"/>
    <s v="City Hotel"/>
    <n v="0"/>
    <x v="162"/>
    <d v="2017-03-08T00:00:00"/>
    <n v="2017"/>
    <n v="8"/>
    <n v="32"/>
    <n v="11"/>
    <d v="2017-08-11T00:00:00"/>
    <x v="2"/>
    <x v="2"/>
    <x v="4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92"/>
    <x v="0"/>
    <x v="2"/>
    <s v="Check-Out"/>
    <d v="2017-08-16T00:00:00"/>
  </r>
  <r>
    <n v="118156"/>
    <s v="City Hotel"/>
    <n v="0"/>
    <x v="264"/>
    <d v="2017-01-02T00:00:00"/>
    <n v="2017"/>
    <n v="8"/>
    <n v="33"/>
    <n v="14"/>
    <d v="2017-08-14T00:00:00"/>
    <x v="1"/>
    <x v="0"/>
    <x v="1"/>
    <x v="1"/>
    <x v="0"/>
    <x v="0"/>
    <s v="SC"/>
    <s v="FRA"/>
    <s v="Online TA"/>
    <s v="TA/TO"/>
    <n v="0"/>
    <x v="0"/>
    <x v="0"/>
    <s v="A"/>
    <s v="C"/>
    <x v="0"/>
    <s v="No Deposit"/>
    <n v="9"/>
    <m/>
    <x v="0"/>
    <s v="Transient"/>
    <x v="57"/>
    <x v="0"/>
    <x v="1"/>
    <s v="Check-Out"/>
    <d v="2017-08-16T00:00:00"/>
  </r>
  <r>
    <n v="118157"/>
    <s v="City Hotel"/>
    <n v="0"/>
    <x v="53"/>
    <d v="2017-05-25T00:00:00"/>
    <n v="2017"/>
    <n v="8"/>
    <n v="32"/>
    <n v="12"/>
    <d v="2017-08-12T00:00:00"/>
    <x v="2"/>
    <x v="1"/>
    <x v="3"/>
    <x v="2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105"/>
    <x v="0"/>
    <x v="1"/>
    <s v="Check-Out"/>
    <d v="2017-08-16T00:00:00"/>
  </r>
  <r>
    <n v="118158"/>
    <s v="City Hotel"/>
    <n v="0"/>
    <x v="56"/>
    <d v="2017-05-05T00:00:00"/>
    <n v="2017"/>
    <n v="8"/>
    <n v="33"/>
    <n v="15"/>
    <d v="2017-08-15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16T00:00:00"/>
  </r>
  <r>
    <n v="118159"/>
    <s v="City Hotel"/>
    <n v="0"/>
    <x v="56"/>
    <d v="2017-05-05T00:00:00"/>
    <n v="2017"/>
    <n v="8"/>
    <n v="33"/>
    <n v="15"/>
    <d v="2017-08-15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16T00:00:00"/>
  </r>
  <r>
    <n v="118160"/>
    <s v="City Hotel"/>
    <n v="0"/>
    <x v="241"/>
    <d v="2017-01-10T00:00:00"/>
    <n v="2017"/>
    <n v="8"/>
    <n v="32"/>
    <n v="12"/>
    <d v="2017-08-1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76"/>
    <x v="0"/>
    <x v="0"/>
    <s v="Check-Out"/>
    <d v="2017-08-16T00:00:00"/>
  </r>
  <r>
    <n v="118161"/>
    <s v="City Hotel"/>
    <n v="0"/>
    <x v="192"/>
    <d v="2017-02-28T00:00:00"/>
    <n v="2017"/>
    <n v="8"/>
    <n v="33"/>
    <n v="14"/>
    <d v="2017-08-14T00:00:00"/>
    <x v="1"/>
    <x v="0"/>
    <x v="1"/>
    <x v="2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1622"/>
    <x v="0"/>
    <x v="1"/>
    <s v="Check-Out"/>
    <d v="2017-08-16T00:00:00"/>
  </r>
  <r>
    <n v="118162"/>
    <s v="City Hotel"/>
    <n v="0"/>
    <x v="282"/>
    <d v="2016-12-21T00:00:00"/>
    <n v="2017"/>
    <n v="8"/>
    <n v="32"/>
    <n v="12"/>
    <d v="2017-08-12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836"/>
    <x v="0"/>
    <x v="2"/>
    <s v="Check-Out"/>
    <d v="2017-08-16T00:00:00"/>
  </r>
  <r>
    <n v="118163"/>
    <s v="City Hotel"/>
    <n v="0"/>
    <x v="167"/>
    <d v="2017-03-01T00:00:00"/>
    <n v="2017"/>
    <n v="8"/>
    <n v="32"/>
    <n v="9"/>
    <d v="2017-08-09T00:00:00"/>
    <x v="2"/>
    <x v="4"/>
    <x v="6"/>
    <x v="1"/>
    <x v="0"/>
    <x v="0"/>
    <s v="HB"/>
    <s v="ESP"/>
    <s v="Direct"/>
    <s v="Direct"/>
    <n v="0"/>
    <x v="0"/>
    <x v="0"/>
    <s v="A"/>
    <s v="A"/>
    <x v="1"/>
    <s v="No Deposit"/>
    <n v="14"/>
    <m/>
    <x v="0"/>
    <s v="Transient"/>
    <x v="2437"/>
    <x v="0"/>
    <x v="0"/>
    <s v="Check-Out"/>
    <d v="2017-08-16T00:00:00"/>
  </r>
  <r>
    <n v="118164"/>
    <s v="City Hotel"/>
    <n v="0"/>
    <x v="279"/>
    <d v="2016-11-24T00:00:00"/>
    <n v="2017"/>
    <n v="8"/>
    <n v="33"/>
    <n v="13"/>
    <d v="2017-08-13T00:00:00"/>
    <x v="2"/>
    <x v="0"/>
    <x v="2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269"/>
    <x v="0"/>
    <x v="0"/>
    <s v="Check-Out"/>
    <d v="2017-08-16T00:00:00"/>
  </r>
  <r>
    <n v="118165"/>
    <s v="City Hotel"/>
    <n v="0"/>
    <x v="38"/>
    <d v="2017-08-03T00:00:00"/>
    <n v="2017"/>
    <n v="8"/>
    <n v="32"/>
    <n v="6"/>
    <d v="2017-08-06T00:00:00"/>
    <x v="3"/>
    <x v="8"/>
    <x v="9"/>
    <x v="1"/>
    <x v="0"/>
    <x v="0"/>
    <s v="BB"/>
    <s v="FRA"/>
    <s v="Offline TA/TO"/>
    <s v="TA/TO"/>
    <n v="0"/>
    <x v="0"/>
    <x v="0"/>
    <s v="A"/>
    <s v="A"/>
    <x v="1"/>
    <s v="No Deposit"/>
    <n v="20"/>
    <m/>
    <x v="0"/>
    <s v="Group"/>
    <x v="76"/>
    <x v="0"/>
    <x v="0"/>
    <s v="Check-Out"/>
    <d v="2017-08-16T00:00:00"/>
  </r>
  <r>
    <n v="118166"/>
    <s v="City Hotel"/>
    <n v="0"/>
    <x v="99"/>
    <d v="2017-05-01T00:00:00"/>
    <n v="2017"/>
    <n v="8"/>
    <n v="32"/>
    <n v="12"/>
    <d v="2017-08-12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16T00:00:00"/>
  </r>
  <r>
    <n v="118167"/>
    <s v="City Hotel"/>
    <n v="0"/>
    <x v="18"/>
    <d v="2017-05-28T00:00:00"/>
    <n v="2017"/>
    <n v="8"/>
    <n v="33"/>
    <n v="13"/>
    <d v="2017-08-13T00:00:00"/>
    <x v="2"/>
    <x v="0"/>
    <x v="2"/>
    <x v="1"/>
    <x v="1"/>
    <x v="0"/>
    <s v="BB"/>
    <s v="FRA"/>
    <s v="Direct"/>
    <s v="Direct"/>
    <n v="0"/>
    <x v="0"/>
    <x v="0"/>
    <s v="D"/>
    <s v="D"/>
    <x v="0"/>
    <s v="No Deposit"/>
    <n v="14"/>
    <m/>
    <x v="0"/>
    <s v="Transient"/>
    <x v="85"/>
    <x v="0"/>
    <x v="0"/>
    <s v="Check-Out"/>
    <d v="2017-08-16T00:00:00"/>
  </r>
  <r>
    <n v="118168"/>
    <s v="City Hotel"/>
    <n v="0"/>
    <x v="258"/>
    <d v="2017-01-21T00:00:00"/>
    <n v="2017"/>
    <n v="8"/>
    <n v="32"/>
    <n v="10"/>
    <d v="2017-08-10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8678"/>
    <x v="0"/>
    <x v="1"/>
    <s v="Check-Out"/>
    <d v="2017-08-16T00:00:00"/>
  </r>
  <r>
    <n v="118169"/>
    <s v="City Hotel"/>
    <n v="0"/>
    <x v="99"/>
    <d v="2017-04-26T00:00:00"/>
    <n v="2017"/>
    <n v="8"/>
    <n v="32"/>
    <n v="7"/>
    <d v="2017-08-07T00:00:00"/>
    <x v="4"/>
    <x v="8"/>
    <x v="12"/>
    <x v="1"/>
    <x v="2"/>
    <x v="0"/>
    <s v="BB"/>
    <s v="CN"/>
    <s v="Direct"/>
    <s v="Direct"/>
    <n v="0"/>
    <x v="0"/>
    <x v="0"/>
    <s v="E"/>
    <s v="E"/>
    <x v="0"/>
    <s v="No Deposit"/>
    <n v="14"/>
    <m/>
    <x v="0"/>
    <s v="Transient"/>
    <x v="283"/>
    <x v="0"/>
    <x v="1"/>
    <s v="Check-Out"/>
    <d v="2017-08-16T00:00:00"/>
  </r>
  <r>
    <n v="118170"/>
    <s v="City Hotel"/>
    <n v="0"/>
    <x v="292"/>
    <d v="2016-11-13T00:00:00"/>
    <n v="2017"/>
    <n v="8"/>
    <n v="33"/>
    <n v="14"/>
    <d v="2017-08-14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8-16T00:00:00"/>
  </r>
  <r>
    <n v="118171"/>
    <s v="City Hotel"/>
    <n v="0"/>
    <x v="24"/>
    <d v="2017-06-29T00:00:00"/>
    <n v="2017"/>
    <n v="8"/>
    <n v="33"/>
    <n v="13"/>
    <d v="2017-08-13T00:00:00"/>
    <x v="2"/>
    <x v="0"/>
    <x v="2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heck-Out"/>
    <d v="2017-08-16T00:00:00"/>
  </r>
  <r>
    <n v="118172"/>
    <s v="City Hotel"/>
    <n v="0"/>
    <x v="159"/>
    <d v="2017-03-06T00:00:00"/>
    <n v="2017"/>
    <n v="8"/>
    <n v="32"/>
    <n v="10"/>
    <d v="2017-08-10T00:00:00"/>
    <x v="2"/>
    <x v="3"/>
    <x v="5"/>
    <x v="1"/>
    <x v="0"/>
    <x v="0"/>
    <s v="BB"/>
    <s v="GBR"/>
    <s v="Online TA"/>
    <s v="TA/TO"/>
    <n v="0"/>
    <x v="0"/>
    <x v="0"/>
    <s v="D"/>
    <s v="D"/>
    <x v="1"/>
    <s v="No Deposit"/>
    <n v="159"/>
    <m/>
    <x v="0"/>
    <s v="Transient"/>
    <x v="1892"/>
    <x v="0"/>
    <x v="0"/>
    <s v="Check-Out"/>
    <d v="2017-08-16T00:00:00"/>
  </r>
  <r>
    <n v="118173"/>
    <s v="City Hotel"/>
    <n v="0"/>
    <x v="197"/>
    <d v="2017-02-24T00:00:00"/>
    <n v="2017"/>
    <n v="8"/>
    <n v="33"/>
    <n v="14"/>
    <d v="2017-08-14T00:00:00"/>
    <x v="1"/>
    <x v="0"/>
    <x v="1"/>
    <x v="2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1622"/>
    <x v="1"/>
    <x v="1"/>
    <s v="Check-Out"/>
    <d v="2017-08-16T00:00:00"/>
  </r>
  <r>
    <n v="118174"/>
    <s v="City Hotel"/>
    <n v="0"/>
    <x v="197"/>
    <d v="2017-02-24T00:00:00"/>
    <n v="2017"/>
    <n v="8"/>
    <n v="33"/>
    <n v="14"/>
    <d v="2017-08-14T00:00:00"/>
    <x v="1"/>
    <x v="0"/>
    <x v="1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627"/>
    <x v="1"/>
    <x v="0"/>
    <s v="Check-Out"/>
    <d v="2017-08-16T00:00:00"/>
  </r>
  <r>
    <n v="118175"/>
    <s v="City Hotel"/>
    <n v="0"/>
    <x v="195"/>
    <d v="2017-02-28T00:00:00"/>
    <n v="2017"/>
    <n v="8"/>
    <n v="32"/>
    <n v="12"/>
    <d v="2017-08-12T00:00:00"/>
    <x v="2"/>
    <x v="1"/>
    <x v="3"/>
    <x v="1"/>
    <x v="0"/>
    <x v="0"/>
    <s v="BB"/>
    <s v="GBR"/>
    <s v="Direct"/>
    <s v="Direct"/>
    <n v="0"/>
    <x v="0"/>
    <x v="0"/>
    <s v="B"/>
    <s v="A"/>
    <x v="0"/>
    <s v="No Deposit"/>
    <n v="14"/>
    <m/>
    <x v="0"/>
    <s v="Transient-Party"/>
    <x v="2303"/>
    <x v="0"/>
    <x v="0"/>
    <s v="Check-Out"/>
    <d v="2017-08-16T00:00:00"/>
  </r>
  <r>
    <n v="118176"/>
    <s v="City Hotel"/>
    <n v="0"/>
    <x v="129"/>
    <d v="2017-05-15T00:00:00"/>
    <n v="2017"/>
    <n v="8"/>
    <n v="32"/>
    <n v="12"/>
    <d v="2017-08-12T00:00:00"/>
    <x v="2"/>
    <x v="1"/>
    <x v="3"/>
    <x v="2"/>
    <x v="0"/>
    <x v="0"/>
    <s v="BB"/>
    <s v="FRA"/>
    <s v="Online TA"/>
    <s v="TA/TO"/>
    <n v="0"/>
    <x v="0"/>
    <x v="0"/>
    <s v="D"/>
    <s v="A"/>
    <x v="4"/>
    <s v="No Deposit"/>
    <n v="9"/>
    <m/>
    <x v="0"/>
    <s v="Transient"/>
    <x v="105"/>
    <x v="0"/>
    <x v="3"/>
    <s v="Check-Out"/>
    <d v="2017-08-16T00:00:00"/>
  </r>
  <r>
    <n v="118177"/>
    <s v="City Hotel"/>
    <n v="0"/>
    <x v="128"/>
    <d v="2017-06-27T00:00:00"/>
    <n v="2017"/>
    <n v="8"/>
    <n v="32"/>
    <n v="12"/>
    <d v="2017-08-12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16T00:00:00"/>
  </r>
  <r>
    <n v="118178"/>
    <s v="City Hotel"/>
    <n v="0"/>
    <x v="309"/>
    <d v="2017-02-13T00:00:00"/>
    <n v="2017"/>
    <n v="8"/>
    <n v="33"/>
    <n v="14"/>
    <d v="2017-08-14T00:00:00"/>
    <x v="1"/>
    <x v="0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heck-Out"/>
    <d v="2017-08-16T00:00:00"/>
  </r>
  <r>
    <n v="118179"/>
    <s v="City Hotel"/>
    <n v="0"/>
    <x v="233"/>
    <d v="2017-01-14T00:00:00"/>
    <n v="2017"/>
    <n v="8"/>
    <n v="32"/>
    <n v="11"/>
    <d v="2017-08-11T00:00:00"/>
    <x v="2"/>
    <x v="2"/>
    <x v="4"/>
    <x v="1"/>
    <x v="2"/>
    <x v="0"/>
    <s v="BB"/>
    <s v="DEU"/>
    <s v="Direct"/>
    <s v="Direct"/>
    <n v="0"/>
    <x v="0"/>
    <x v="0"/>
    <s v="F"/>
    <s v="F"/>
    <x v="1"/>
    <s v="No Deposit"/>
    <n v="14"/>
    <m/>
    <x v="0"/>
    <s v="Transient"/>
    <x v="214"/>
    <x v="0"/>
    <x v="1"/>
    <s v="Check-Out"/>
    <d v="2017-08-16T00:00:00"/>
  </r>
  <r>
    <n v="118180"/>
    <s v="City Hotel"/>
    <n v="0"/>
    <x v="41"/>
    <d v="2017-08-09T00:00:00"/>
    <n v="2017"/>
    <n v="8"/>
    <n v="33"/>
    <n v="14"/>
    <d v="2017-08-14T00:00:00"/>
    <x v="1"/>
    <x v="0"/>
    <x v="1"/>
    <x v="1"/>
    <x v="1"/>
    <x v="0"/>
    <s v="BB"/>
    <s v="FRA"/>
    <s v="Online TA"/>
    <s v="TA/TO"/>
    <n v="0"/>
    <x v="0"/>
    <x v="0"/>
    <s v="A"/>
    <s v="B"/>
    <x v="0"/>
    <s v="No Deposit"/>
    <n v="9"/>
    <m/>
    <x v="0"/>
    <s v="Transient"/>
    <x v="1538"/>
    <x v="0"/>
    <x v="3"/>
    <s v="Check-Out"/>
    <d v="2017-08-16T00:00:00"/>
  </r>
  <r>
    <n v="118181"/>
    <s v="City Hotel"/>
    <n v="0"/>
    <x v="201"/>
    <d v="2016-10-12T00:00:00"/>
    <n v="2017"/>
    <n v="8"/>
    <n v="33"/>
    <n v="13"/>
    <d v="2017-08-13T00:00:00"/>
    <x v="2"/>
    <x v="0"/>
    <x v="2"/>
    <x v="1"/>
    <x v="1"/>
    <x v="0"/>
    <s v="BB"/>
    <s v="NLD"/>
    <s v="Online TA"/>
    <s v="TA/TO"/>
    <n v="0"/>
    <x v="0"/>
    <x v="0"/>
    <s v="A"/>
    <s v="D"/>
    <x v="1"/>
    <s v="No Deposit"/>
    <n v="9"/>
    <m/>
    <x v="0"/>
    <s v="Transient"/>
    <x v="258"/>
    <x v="0"/>
    <x v="3"/>
    <s v="Check-Out"/>
    <d v="2017-08-16T00:00:00"/>
  </r>
  <r>
    <n v="118182"/>
    <s v="City Hotel"/>
    <n v="0"/>
    <x v="39"/>
    <d v="2017-08-14T00:00:00"/>
    <n v="2017"/>
    <n v="8"/>
    <n v="33"/>
    <n v="15"/>
    <d v="2017-08-15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83"/>
    <x v="0"/>
    <x v="0"/>
    <s v="Check-Out"/>
    <d v="2017-08-16T00:00:00"/>
  </r>
  <r>
    <n v="118183"/>
    <s v="City Hotel"/>
    <n v="0"/>
    <x v="147"/>
    <d v="2017-03-23T00:00:00"/>
    <n v="2017"/>
    <n v="8"/>
    <n v="32"/>
    <n v="9"/>
    <d v="2017-08-09T00:00:00"/>
    <x v="2"/>
    <x v="4"/>
    <x v="6"/>
    <x v="1"/>
    <x v="0"/>
    <x v="0"/>
    <s v="BB"/>
    <s v="ITA"/>
    <s v="Online TA"/>
    <s v="TA/TO"/>
    <n v="0"/>
    <x v="0"/>
    <x v="0"/>
    <s v="D"/>
    <s v="D"/>
    <x v="0"/>
    <s v="No Deposit"/>
    <n v="83"/>
    <m/>
    <x v="0"/>
    <s v="Transient"/>
    <x v="2381"/>
    <x v="0"/>
    <x v="0"/>
    <s v="Check-Out"/>
    <d v="2017-08-16T00:00:00"/>
  </r>
  <r>
    <n v="118184"/>
    <s v="City Hotel"/>
    <n v="0"/>
    <x v="147"/>
    <d v="2017-03-23T00:00:00"/>
    <n v="2017"/>
    <n v="8"/>
    <n v="32"/>
    <n v="9"/>
    <d v="2017-08-09T00:00:00"/>
    <x v="2"/>
    <x v="4"/>
    <x v="6"/>
    <x v="1"/>
    <x v="0"/>
    <x v="0"/>
    <s v="BB"/>
    <s v="ITA"/>
    <s v="Online TA"/>
    <s v="TA/TO"/>
    <n v="0"/>
    <x v="0"/>
    <x v="0"/>
    <s v="D"/>
    <s v="D"/>
    <x v="0"/>
    <s v="No Deposit"/>
    <n v="83"/>
    <m/>
    <x v="0"/>
    <s v="Transient"/>
    <x v="2381"/>
    <x v="0"/>
    <x v="0"/>
    <s v="Check-Out"/>
    <d v="2017-08-16T00:00:00"/>
  </r>
  <r>
    <n v="118185"/>
    <s v="City Hotel"/>
    <n v="0"/>
    <x v="57"/>
    <d v="2017-08-09T00:00:00"/>
    <n v="2017"/>
    <n v="8"/>
    <n v="33"/>
    <n v="13"/>
    <d v="2017-08-13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83"/>
    <x v="0"/>
    <x v="1"/>
    <s v="Check-Out"/>
    <d v="2017-08-16T00:00:00"/>
  </r>
  <r>
    <n v="118186"/>
    <s v="City Hotel"/>
    <n v="0"/>
    <x v="57"/>
    <d v="2017-08-11T00:00:00"/>
    <n v="2017"/>
    <n v="8"/>
    <n v="33"/>
    <n v="15"/>
    <d v="2017-08-15T00:00:00"/>
    <x v="0"/>
    <x v="0"/>
    <x v="0"/>
    <x v="1"/>
    <x v="2"/>
    <x v="0"/>
    <s v="BB"/>
    <s v="ISR"/>
    <s v="Online TA"/>
    <s v="TA/TO"/>
    <n v="0"/>
    <x v="0"/>
    <x v="0"/>
    <s v="F"/>
    <s v="F"/>
    <x v="0"/>
    <s v="No Deposit"/>
    <n v="9"/>
    <m/>
    <x v="0"/>
    <s v="Transient"/>
    <x v="2682"/>
    <x v="0"/>
    <x v="0"/>
    <s v="Check-Out"/>
    <d v="2017-08-16T00:00:00"/>
  </r>
  <r>
    <n v="118187"/>
    <s v="City Hotel"/>
    <n v="0"/>
    <x v="246"/>
    <d v="2017-01-16T00:00:00"/>
    <n v="2017"/>
    <n v="8"/>
    <n v="32"/>
    <n v="7"/>
    <d v="2017-08-07T00:00:00"/>
    <x v="4"/>
    <x v="8"/>
    <x v="12"/>
    <x v="1"/>
    <x v="0"/>
    <x v="0"/>
    <s v="HB"/>
    <s v="BEL"/>
    <s v="Offline TA/TO"/>
    <s v="TA/TO"/>
    <n v="0"/>
    <x v="0"/>
    <x v="0"/>
    <s v="A"/>
    <s v="A"/>
    <x v="0"/>
    <s v="No Deposit"/>
    <n v="394"/>
    <m/>
    <x v="0"/>
    <s v="Transient"/>
    <x v="77"/>
    <x v="0"/>
    <x v="0"/>
    <s v="Check-Out"/>
    <d v="2017-08-16T00:00:00"/>
  </r>
  <r>
    <n v="118188"/>
    <s v="City Hotel"/>
    <n v="0"/>
    <x v="162"/>
    <d v="2017-03-07T00:00:00"/>
    <n v="2017"/>
    <n v="8"/>
    <n v="32"/>
    <n v="10"/>
    <d v="2017-08-10T00:00:00"/>
    <x v="2"/>
    <x v="3"/>
    <x v="5"/>
    <x v="1"/>
    <x v="0"/>
    <x v="0"/>
    <s v="BB"/>
    <s v="DEU"/>
    <s v="Offline TA/TO"/>
    <s v="TA/TO"/>
    <n v="0"/>
    <x v="0"/>
    <x v="0"/>
    <s v="A"/>
    <s v="B"/>
    <x v="0"/>
    <s v="No Deposit"/>
    <n v="159"/>
    <m/>
    <x v="0"/>
    <s v="Transient"/>
    <x v="3707"/>
    <x v="0"/>
    <x v="1"/>
    <s v="Check-Out"/>
    <d v="2017-08-16T00:00:00"/>
  </r>
  <r>
    <n v="118189"/>
    <s v="City Hotel"/>
    <n v="0"/>
    <x v="150"/>
    <d v="2017-04-08T00:00:00"/>
    <n v="2017"/>
    <n v="8"/>
    <n v="32"/>
    <n v="12"/>
    <d v="2017-08-12T00:00:00"/>
    <x v="2"/>
    <x v="1"/>
    <x v="3"/>
    <x v="1"/>
    <x v="2"/>
    <x v="0"/>
    <s v="HB"/>
    <s v="ESP"/>
    <s v="Online TA"/>
    <s v="TA/TO"/>
    <n v="0"/>
    <x v="0"/>
    <x v="0"/>
    <s v="E"/>
    <s v="E"/>
    <x v="1"/>
    <s v="No Deposit"/>
    <n v="159"/>
    <m/>
    <x v="0"/>
    <s v="Transient"/>
    <x v="7197"/>
    <x v="0"/>
    <x v="0"/>
    <s v="Check-Out"/>
    <d v="2017-08-16T00:00:00"/>
  </r>
  <r>
    <n v="118190"/>
    <s v="City Hotel"/>
    <n v="0"/>
    <x v="38"/>
    <d v="2017-08-10T00:00:00"/>
    <n v="2017"/>
    <n v="8"/>
    <n v="33"/>
    <n v="13"/>
    <d v="2017-08-13T00:00:00"/>
    <x v="2"/>
    <x v="0"/>
    <x v="2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8-16T00:00:00"/>
  </r>
  <r>
    <n v="118191"/>
    <s v="City Hotel"/>
    <n v="0"/>
    <x v="294"/>
    <d v="2017-01-15T00:00:00"/>
    <n v="2017"/>
    <n v="8"/>
    <n v="33"/>
    <n v="13"/>
    <d v="2017-08-13T00:00:00"/>
    <x v="2"/>
    <x v="0"/>
    <x v="2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411"/>
    <x v="0"/>
    <x v="0"/>
    <s v="Check-Out"/>
    <d v="2017-08-16T00:00:00"/>
  </r>
  <r>
    <n v="118192"/>
    <s v="City Hotel"/>
    <n v="0"/>
    <x v="35"/>
    <d v="2017-06-25T00:00:00"/>
    <n v="2017"/>
    <n v="8"/>
    <n v="33"/>
    <n v="14"/>
    <d v="2017-08-14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16T00:00:00"/>
  </r>
  <r>
    <n v="118193"/>
    <s v="City Hotel"/>
    <n v="0"/>
    <x v="202"/>
    <d v="2017-02-18T00:00:00"/>
    <n v="2017"/>
    <n v="8"/>
    <n v="32"/>
    <n v="10"/>
    <d v="2017-08-10T00:00:00"/>
    <x v="2"/>
    <x v="3"/>
    <x v="5"/>
    <x v="1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6840"/>
    <x v="0"/>
    <x v="1"/>
    <s v="Check-Out"/>
    <d v="2017-08-16T00:00:00"/>
  </r>
  <r>
    <n v="118194"/>
    <s v="City Hotel"/>
    <n v="0"/>
    <x v="3"/>
    <d v="2017-08-15T00:00:00"/>
    <n v="2017"/>
    <n v="8"/>
    <n v="33"/>
    <n v="15"/>
    <d v="2017-08-15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9"/>
    <m/>
    <x v="0"/>
    <s v="Transient-Party"/>
    <x v="1585"/>
    <x v="0"/>
    <x v="0"/>
    <s v="Check-Out"/>
    <d v="2017-08-16T00:00:00"/>
  </r>
  <r>
    <n v="118195"/>
    <s v="City Hotel"/>
    <n v="0"/>
    <x v="3"/>
    <d v="2017-08-15T00:00:00"/>
    <n v="2017"/>
    <n v="8"/>
    <n v="33"/>
    <n v="15"/>
    <d v="2017-08-15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519"/>
    <x v="0"/>
    <x v="0"/>
    <s v="Check-Out"/>
    <d v="2017-08-16T00:00:00"/>
  </r>
  <r>
    <n v="118196"/>
    <s v="City Hotel"/>
    <n v="0"/>
    <x v="265"/>
    <d v="2017-01-01T00:00:00"/>
    <n v="2017"/>
    <n v="8"/>
    <n v="32"/>
    <n v="11"/>
    <d v="2017-08-11T00:00:00"/>
    <x v="2"/>
    <x v="2"/>
    <x v="4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811"/>
    <x v="0"/>
    <x v="0"/>
    <s v="Check-Out"/>
    <d v="2017-08-16T00:00:00"/>
  </r>
  <r>
    <n v="118197"/>
    <s v="City Hotel"/>
    <n v="0"/>
    <x v="129"/>
    <d v="2017-05-15T00:00:00"/>
    <n v="2017"/>
    <n v="8"/>
    <n v="32"/>
    <n v="12"/>
    <d v="2017-08-12T00:00:00"/>
    <x v="2"/>
    <x v="1"/>
    <x v="3"/>
    <x v="1"/>
    <x v="0"/>
    <x v="0"/>
    <s v="SC"/>
    <s v="FRA"/>
    <s v="Online TA"/>
    <s v="TA/TO"/>
    <n v="0"/>
    <x v="0"/>
    <x v="0"/>
    <s v="A"/>
    <s v="D"/>
    <x v="4"/>
    <s v="No Deposit"/>
    <n v="9"/>
    <m/>
    <x v="0"/>
    <s v="Transient"/>
    <x v="230"/>
    <x v="0"/>
    <x v="3"/>
    <s v="Check-Out"/>
    <d v="2017-08-16T00:00:00"/>
  </r>
  <r>
    <n v="118198"/>
    <s v="City Hotel"/>
    <n v="0"/>
    <x v="202"/>
    <d v="2017-02-18T00:00:00"/>
    <n v="2017"/>
    <n v="8"/>
    <n v="32"/>
    <n v="10"/>
    <d v="2017-08-10T00:00:00"/>
    <x v="2"/>
    <x v="3"/>
    <x v="5"/>
    <x v="1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6840"/>
    <x v="0"/>
    <x v="1"/>
    <s v="Check-Out"/>
    <d v="2017-08-16T00:00:00"/>
  </r>
  <r>
    <n v="118199"/>
    <s v="City Hotel"/>
    <n v="0"/>
    <x v="189"/>
    <d v="2017-02-26T00:00:00"/>
    <n v="2017"/>
    <n v="8"/>
    <n v="33"/>
    <n v="15"/>
    <d v="2017-08-15T00:00:00"/>
    <x v="0"/>
    <x v="0"/>
    <x v="0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627"/>
    <x v="1"/>
    <x v="1"/>
    <s v="Check-Out"/>
    <d v="2017-08-16T00:00:00"/>
  </r>
  <r>
    <n v="118200"/>
    <s v="City Hotel"/>
    <n v="0"/>
    <x v="40"/>
    <d v="2017-08-02T00:00:00"/>
    <n v="2017"/>
    <n v="8"/>
    <n v="32"/>
    <n v="12"/>
    <d v="2017-08-12T00:00:00"/>
    <x v="2"/>
    <x v="1"/>
    <x v="3"/>
    <x v="13"/>
    <x v="4"/>
    <x v="0"/>
    <s v="BB"/>
    <s v="MAR"/>
    <s v="Direct"/>
    <s v="Direct"/>
    <n v="0"/>
    <x v="0"/>
    <x v="0"/>
    <s v="B"/>
    <s v="A"/>
    <x v="1"/>
    <s v="No Deposit"/>
    <m/>
    <m/>
    <x v="0"/>
    <s v="Transient-Party"/>
    <x v="1422"/>
    <x v="0"/>
    <x v="1"/>
    <s v="Check-Out"/>
    <d v="2017-08-16T00:00:00"/>
  </r>
  <r>
    <n v="118201"/>
    <s v="City Hotel"/>
    <n v="0"/>
    <x v="40"/>
    <d v="2017-08-02T00:00:00"/>
    <n v="2017"/>
    <n v="8"/>
    <n v="32"/>
    <n v="12"/>
    <d v="2017-08-12T00:00:00"/>
    <x v="2"/>
    <x v="1"/>
    <x v="3"/>
    <x v="1"/>
    <x v="0"/>
    <x v="0"/>
    <s v="BB"/>
    <s v="CN"/>
    <s v="Direct"/>
    <s v="Direct"/>
    <n v="0"/>
    <x v="0"/>
    <x v="0"/>
    <s v="B"/>
    <s v="A"/>
    <x v="1"/>
    <s v="No Deposit"/>
    <m/>
    <m/>
    <x v="0"/>
    <s v="Transient-Party"/>
    <x v="703"/>
    <x v="0"/>
    <x v="0"/>
    <s v="Check-Out"/>
    <d v="2017-08-16T00:00:00"/>
  </r>
  <r>
    <n v="118202"/>
    <s v="City Hotel"/>
    <n v="0"/>
    <x v="114"/>
    <d v="2017-06-18T00:00:00"/>
    <n v="2017"/>
    <n v="8"/>
    <n v="33"/>
    <n v="15"/>
    <d v="2017-08-15T00:00:00"/>
    <x v="0"/>
    <x v="0"/>
    <x v="0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99"/>
    <x v="0"/>
    <x v="1"/>
    <s v="Check-Out"/>
    <d v="2017-08-16T00:00:00"/>
  </r>
  <r>
    <n v="118203"/>
    <s v="City Hotel"/>
    <n v="0"/>
    <x v="171"/>
    <d v="2017-03-08T00:00:00"/>
    <n v="2017"/>
    <n v="8"/>
    <n v="32"/>
    <n v="9"/>
    <d v="2017-08-09T00:00:00"/>
    <x v="2"/>
    <x v="4"/>
    <x v="6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5371"/>
    <x v="0"/>
    <x v="0"/>
    <s v="Check-Out"/>
    <d v="2017-08-16T00:00:00"/>
  </r>
  <r>
    <n v="118204"/>
    <s v="City Hotel"/>
    <n v="0"/>
    <x v="189"/>
    <d v="2017-02-26T00:00:00"/>
    <n v="2017"/>
    <n v="8"/>
    <n v="33"/>
    <n v="15"/>
    <d v="2017-08-15T00:00:00"/>
    <x v="0"/>
    <x v="0"/>
    <x v="0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16T00:00:00"/>
  </r>
  <r>
    <n v="118205"/>
    <s v="City Hotel"/>
    <n v="0"/>
    <x v="13"/>
    <d v="2017-06-02T00:00:00"/>
    <n v="2017"/>
    <n v="8"/>
    <n v="33"/>
    <n v="13"/>
    <d v="2017-08-13T00:00:00"/>
    <x v="2"/>
    <x v="0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222"/>
    <x v="0"/>
    <x v="1"/>
    <s v="Check-Out"/>
    <d v="2017-08-16T00:00:00"/>
  </r>
  <r>
    <n v="118206"/>
    <s v="City Hotel"/>
    <n v="0"/>
    <x v="4"/>
    <d v="2017-08-04T00:00:00"/>
    <n v="2017"/>
    <n v="8"/>
    <n v="33"/>
    <n v="13"/>
    <d v="2017-08-13T00:00:00"/>
    <x v="2"/>
    <x v="0"/>
    <x v="2"/>
    <x v="1"/>
    <x v="0"/>
    <x v="0"/>
    <s v="BB"/>
    <s v="CN"/>
    <s v="Offline TA/TO"/>
    <s v="TA/TO"/>
    <n v="0"/>
    <x v="0"/>
    <x v="0"/>
    <s v="D"/>
    <s v="D"/>
    <x v="0"/>
    <s v="No Deposit"/>
    <n v="3"/>
    <m/>
    <x v="0"/>
    <s v="Transient"/>
    <x v="703"/>
    <x v="0"/>
    <x v="3"/>
    <s v="Check-Out"/>
    <d v="2017-08-16T00:00:00"/>
  </r>
  <r>
    <n v="118207"/>
    <s v="City Hotel"/>
    <n v="0"/>
    <x v="190"/>
    <d v="2017-03-01T00:00:00"/>
    <n v="2017"/>
    <n v="8"/>
    <n v="33"/>
    <n v="14"/>
    <d v="2017-08-14T00:00:00"/>
    <x v="1"/>
    <x v="0"/>
    <x v="1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437"/>
    <x v="0"/>
    <x v="1"/>
    <s v="Check-Out"/>
    <d v="2017-08-16T00:00:00"/>
  </r>
  <r>
    <n v="118208"/>
    <s v="City Hotel"/>
    <n v="0"/>
    <x v="190"/>
    <d v="2017-02-27T00:00:00"/>
    <n v="2017"/>
    <n v="8"/>
    <n v="32"/>
    <n v="12"/>
    <d v="2017-08-12T00:00:00"/>
    <x v="2"/>
    <x v="1"/>
    <x v="3"/>
    <x v="1"/>
    <x v="0"/>
    <x v="0"/>
    <s v="BB"/>
    <s v="GBR"/>
    <s v="Direct"/>
    <s v="Direct"/>
    <n v="0"/>
    <x v="0"/>
    <x v="0"/>
    <s v="B"/>
    <s v="A"/>
    <x v="1"/>
    <s v="No Deposit"/>
    <n v="14"/>
    <m/>
    <x v="0"/>
    <s v="Transient-Party"/>
    <x v="2303"/>
    <x v="0"/>
    <x v="0"/>
    <s v="Check-Out"/>
    <d v="2017-08-16T00:00:00"/>
  </r>
  <r>
    <n v="118209"/>
    <s v="City Hotel"/>
    <n v="0"/>
    <x v="33"/>
    <d v="2017-04-22T00:00:00"/>
    <n v="2017"/>
    <n v="8"/>
    <n v="33"/>
    <n v="13"/>
    <d v="2017-08-13T00:00:00"/>
    <x v="2"/>
    <x v="1"/>
    <x v="3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17T00:00:00"/>
  </r>
  <r>
    <n v="118210"/>
    <s v="City Hotel"/>
    <n v="0"/>
    <x v="83"/>
    <d v="2017-06-08T00:00:00"/>
    <n v="2017"/>
    <n v="8"/>
    <n v="33"/>
    <n v="13"/>
    <d v="2017-08-1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17T00:00:00"/>
  </r>
  <r>
    <n v="118211"/>
    <s v="City Hotel"/>
    <n v="0"/>
    <x v="261"/>
    <d v="2017-02-10T00:00:00"/>
    <n v="2017"/>
    <n v="8"/>
    <n v="32"/>
    <n v="9"/>
    <d v="2017-08-09T00:00:00"/>
    <x v="2"/>
    <x v="8"/>
    <x v="1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heck-Out"/>
    <d v="2017-08-17T00:00:00"/>
  </r>
  <r>
    <n v="118212"/>
    <s v="City Hotel"/>
    <n v="0"/>
    <x v="351"/>
    <d v="2016-11-08T00:00:00"/>
    <n v="2017"/>
    <n v="8"/>
    <n v="33"/>
    <n v="13"/>
    <d v="2017-08-13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8-17T00:00:00"/>
  </r>
  <r>
    <n v="118213"/>
    <s v="City Hotel"/>
    <n v="0"/>
    <x v="36"/>
    <d v="2017-05-12T00:00:00"/>
    <n v="2017"/>
    <n v="8"/>
    <n v="33"/>
    <n v="13"/>
    <d v="2017-08-13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"/>
    <x v="0"/>
    <x v="0"/>
    <s v="Check-Out"/>
    <d v="2017-08-17T00:00:00"/>
  </r>
  <r>
    <n v="118214"/>
    <s v="City Hotel"/>
    <n v="0"/>
    <x v="108"/>
    <d v="2017-05-18T00:00:00"/>
    <n v="2017"/>
    <n v="8"/>
    <n v="33"/>
    <n v="13"/>
    <d v="2017-08-13T00:00:00"/>
    <x v="2"/>
    <x v="1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83"/>
    <x v="0"/>
    <x v="3"/>
    <s v="Check-Out"/>
    <d v="2017-08-17T00:00:00"/>
  </r>
  <r>
    <n v="118215"/>
    <s v="City Hotel"/>
    <n v="0"/>
    <x v="113"/>
    <d v="2017-06-23T00:00:00"/>
    <n v="2017"/>
    <n v="8"/>
    <n v="33"/>
    <n v="15"/>
    <d v="2017-08-1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17T00:00:00"/>
  </r>
  <r>
    <n v="118216"/>
    <s v="City Hotel"/>
    <n v="0"/>
    <x v="76"/>
    <d v="2017-07-13T00:00:00"/>
    <n v="2017"/>
    <n v="8"/>
    <n v="33"/>
    <n v="16"/>
    <d v="2017-08-16T00:00:00"/>
    <x v="0"/>
    <x v="0"/>
    <x v="0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1638"/>
    <x v="1"/>
    <x v="1"/>
    <s v="Check-Out"/>
    <d v="2017-08-17T00:00:00"/>
  </r>
  <r>
    <n v="118217"/>
    <s v="City Hotel"/>
    <n v="0"/>
    <x v="76"/>
    <d v="2017-07-13T00:00:00"/>
    <n v="2017"/>
    <n v="8"/>
    <n v="33"/>
    <n v="16"/>
    <d v="2017-08-16T00:00:00"/>
    <x v="0"/>
    <x v="0"/>
    <x v="0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222"/>
    <x v="0"/>
    <x v="1"/>
    <s v="Check-Out"/>
    <d v="2017-08-17T00:00:00"/>
  </r>
  <r>
    <n v="118218"/>
    <s v="City Hotel"/>
    <n v="0"/>
    <x v="252"/>
    <d v="2017-01-30T00:00:00"/>
    <n v="2017"/>
    <n v="8"/>
    <n v="33"/>
    <n v="14"/>
    <d v="2017-08-14T00:00:00"/>
    <x v="1"/>
    <x v="1"/>
    <x v="2"/>
    <x v="1"/>
    <x v="0"/>
    <x v="0"/>
    <s v="SC"/>
    <s v="BEL"/>
    <s v="Offline TA/TO"/>
    <s v="TA/TO"/>
    <n v="0"/>
    <x v="0"/>
    <x v="0"/>
    <s v="A"/>
    <s v="A"/>
    <x v="0"/>
    <s v="No Deposit"/>
    <n v="28"/>
    <m/>
    <x v="0"/>
    <s v="Transient"/>
    <x v="2317"/>
    <x v="0"/>
    <x v="0"/>
    <s v="Check-Out"/>
    <d v="2017-08-17T00:00:00"/>
  </r>
  <r>
    <n v="118219"/>
    <s v="City Hotel"/>
    <n v="0"/>
    <x v="65"/>
    <d v="2017-07-17T00:00:00"/>
    <n v="2017"/>
    <n v="8"/>
    <n v="33"/>
    <n v="15"/>
    <d v="2017-08-15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614"/>
    <x v="0"/>
    <x v="1"/>
    <s v="Check-Out"/>
    <d v="2017-08-17T00:00:00"/>
  </r>
  <r>
    <n v="118220"/>
    <s v="City Hotel"/>
    <n v="0"/>
    <x v="33"/>
    <d v="2017-04-22T00:00:00"/>
    <n v="2017"/>
    <n v="8"/>
    <n v="33"/>
    <n v="13"/>
    <d v="2017-08-13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4"/>
    <x v="1"/>
    <x v="1"/>
    <s v="Check-Out"/>
    <d v="2017-08-17T00:00:00"/>
  </r>
  <r>
    <n v="118221"/>
    <s v="City Hotel"/>
    <n v="0"/>
    <x v="3"/>
    <d v="2017-08-16T00:00:00"/>
    <n v="2017"/>
    <n v="8"/>
    <n v="33"/>
    <n v="16"/>
    <d v="2017-08-1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8"/>
    <x v="0"/>
    <x v="0"/>
    <s v="Check-Out"/>
    <d v="2017-08-17T00:00:00"/>
  </r>
  <r>
    <n v="118222"/>
    <s v="City Hotel"/>
    <n v="0"/>
    <x v="85"/>
    <d v="2017-07-17T00:00:00"/>
    <n v="2017"/>
    <n v="8"/>
    <n v="33"/>
    <n v="14"/>
    <d v="2017-08-14T00:00:00"/>
    <x v="1"/>
    <x v="1"/>
    <x v="2"/>
    <x v="1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heck-Out"/>
    <d v="2017-08-17T00:00:00"/>
  </r>
  <r>
    <n v="118223"/>
    <s v="City Hotel"/>
    <n v="0"/>
    <x v="81"/>
    <d v="2017-04-25T00:00:00"/>
    <n v="2017"/>
    <n v="8"/>
    <n v="33"/>
    <n v="14"/>
    <d v="2017-08-14T00:00:00"/>
    <x v="1"/>
    <x v="1"/>
    <x v="2"/>
    <x v="2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80"/>
    <x v="0"/>
    <x v="3"/>
    <s v="Check-Out"/>
    <d v="2017-08-17T00:00:00"/>
  </r>
  <r>
    <n v="118224"/>
    <s v="City Hotel"/>
    <n v="0"/>
    <x v="73"/>
    <d v="2017-05-10T00:00:00"/>
    <n v="2017"/>
    <n v="8"/>
    <n v="33"/>
    <n v="15"/>
    <d v="2017-08-15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17T00:00:00"/>
  </r>
  <r>
    <n v="118225"/>
    <s v="City Hotel"/>
    <n v="0"/>
    <x v="85"/>
    <d v="2017-07-19T00:00:00"/>
    <n v="2017"/>
    <n v="8"/>
    <n v="33"/>
    <n v="16"/>
    <d v="2017-08-1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7-08-17T00:00:00"/>
  </r>
  <r>
    <n v="118226"/>
    <s v="City Hotel"/>
    <n v="0"/>
    <x v="196"/>
    <d v="2017-02-21T00:00:00"/>
    <n v="2017"/>
    <n v="8"/>
    <n v="32"/>
    <n v="12"/>
    <d v="2017-08-12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17T00:00:00"/>
  </r>
  <r>
    <n v="118227"/>
    <s v="City Hotel"/>
    <n v="0"/>
    <x v="45"/>
    <d v="2017-06-13T00:00:00"/>
    <n v="2017"/>
    <n v="8"/>
    <n v="33"/>
    <n v="15"/>
    <d v="2017-08-15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85"/>
    <m/>
    <x v="0"/>
    <s v="Transient"/>
    <x v="1504"/>
    <x v="0"/>
    <x v="3"/>
    <s v="Check-Out"/>
    <d v="2017-08-17T00:00:00"/>
  </r>
  <r>
    <n v="118228"/>
    <s v="City Hotel"/>
    <n v="0"/>
    <x v="46"/>
    <d v="2017-06-14T00:00:00"/>
    <n v="2017"/>
    <n v="8"/>
    <n v="33"/>
    <n v="15"/>
    <d v="2017-08-15T00:00:00"/>
    <x v="0"/>
    <x v="1"/>
    <x v="1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163"/>
    <x v="0"/>
    <x v="2"/>
    <s v="Check-Out"/>
    <d v="2017-08-17T00:00:00"/>
  </r>
  <r>
    <n v="118229"/>
    <s v="City Hotel"/>
    <n v="0"/>
    <x v="136"/>
    <d v="2017-04-17T00:00:00"/>
    <n v="2017"/>
    <n v="8"/>
    <n v="33"/>
    <n v="14"/>
    <d v="2017-08-14T00:00:00"/>
    <x v="1"/>
    <x v="1"/>
    <x v="2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2504"/>
    <x v="0"/>
    <x v="0"/>
    <s v="Check-Out"/>
    <d v="2017-08-17T00:00:00"/>
  </r>
  <r>
    <n v="118230"/>
    <s v="City Hotel"/>
    <n v="0"/>
    <x v="236"/>
    <d v="2017-03-27T00:00:00"/>
    <n v="2017"/>
    <n v="8"/>
    <n v="33"/>
    <n v="15"/>
    <d v="2017-08-15T00:00:00"/>
    <x v="0"/>
    <x v="1"/>
    <x v="1"/>
    <x v="1"/>
    <x v="0"/>
    <x v="0"/>
    <s v="BB"/>
    <s v="NLD"/>
    <s v="Offline TA/TO"/>
    <s v="TA/TO"/>
    <n v="0"/>
    <x v="0"/>
    <x v="0"/>
    <s v="A"/>
    <s v="A"/>
    <x v="0"/>
    <s v="No Deposit"/>
    <n v="22"/>
    <m/>
    <x v="0"/>
    <s v="Transient"/>
    <x v="77"/>
    <x v="0"/>
    <x v="3"/>
    <s v="Check-Out"/>
    <d v="2017-08-17T00:00:00"/>
  </r>
  <r>
    <n v="118231"/>
    <s v="City Hotel"/>
    <n v="0"/>
    <x v="236"/>
    <d v="2017-03-27T00:00:00"/>
    <n v="2017"/>
    <n v="8"/>
    <n v="33"/>
    <n v="15"/>
    <d v="2017-08-15T00:00:00"/>
    <x v="0"/>
    <x v="1"/>
    <x v="1"/>
    <x v="1"/>
    <x v="0"/>
    <x v="0"/>
    <s v="BB"/>
    <s v="NLD"/>
    <s v="Offline TA/TO"/>
    <s v="TA/TO"/>
    <n v="0"/>
    <x v="0"/>
    <x v="0"/>
    <s v="A"/>
    <s v="A"/>
    <x v="0"/>
    <s v="No Deposit"/>
    <n v="22"/>
    <m/>
    <x v="0"/>
    <s v="Transient"/>
    <x v="77"/>
    <x v="0"/>
    <x v="0"/>
    <s v="Check-Out"/>
    <d v="2017-08-17T00:00:00"/>
  </r>
  <r>
    <n v="118232"/>
    <s v="City Hotel"/>
    <n v="0"/>
    <x v="94"/>
    <d v="2017-05-22T00:00:00"/>
    <n v="2017"/>
    <n v="8"/>
    <n v="33"/>
    <n v="13"/>
    <d v="2017-08-13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7-08-17T00:00:00"/>
  </r>
  <r>
    <n v="118233"/>
    <s v="City Hotel"/>
    <n v="0"/>
    <x v="44"/>
    <d v="2017-06-04T00:00:00"/>
    <n v="2017"/>
    <n v="8"/>
    <n v="33"/>
    <n v="14"/>
    <d v="2017-08-14T00:00:00"/>
    <x v="1"/>
    <x v="1"/>
    <x v="2"/>
    <x v="0"/>
    <x v="0"/>
    <x v="0"/>
    <s v="BB"/>
    <s v="GBR"/>
    <s v="Online TA"/>
    <s v="TA/TO"/>
    <n v="0"/>
    <x v="0"/>
    <x v="0"/>
    <s v="D"/>
    <s v="D"/>
    <x v="0"/>
    <s v="No Deposit"/>
    <n v="423"/>
    <m/>
    <x v="0"/>
    <s v="Transient"/>
    <x v="2710"/>
    <x v="0"/>
    <x v="1"/>
    <s v="Check-Out"/>
    <d v="2017-08-17T00:00:00"/>
  </r>
  <r>
    <n v="118234"/>
    <s v="City Hotel"/>
    <n v="0"/>
    <x v="233"/>
    <d v="2017-01-17T00:00:00"/>
    <n v="2017"/>
    <n v="8"/>
    <n v="33"/>
    <n v="14"/>
    <d v="2017-08-14T00:00:00"/>
    <x v="1"/>
    <x v="1"/>
    <x v="2"/>
    <x v="1"/>
    <x v="0"/>
    <x v="0"/>
    <s v="HB"/>
    <s v="ESP"/>
    <s v="Direct"/>
    <s v="Direct"/>
    <n v="0"/>
    <x v="0"/>
    <x v="0"/>
    <s v="D"/>
    <s v="D"/>
    <x v="1"/>
    <s v="No Deposit"/>
    <n v="14"/>
    <m/>
    <x v="0"/>
    <s v="Transient"/>
    <x v="330"/>
    <x v="0"/>
    <x v="1"/>
    <s v="Check-Out"/>
    <d v="2017-08-17T00:00:00"/>
  </r>
  <r>
    <n v="118235"/>
    <s v="City Hotel"/>
    <n v="0"/>
    <x v="270"/>
    <d v="2017-01-18T00:00:00"/>
    <n v="2017"/>
    <n v="8"/>
    <n v="33"/>
    <n v="14"/>
    <d v="2017-08-14T00:00:00"/>
    <x v="1"/>
    <x v="1"/>
    <x v="2"/>
    <x v="1"/>
    <x v="2"/>
    <x v="0"/>
    <s v="HB"/>
    <s v="ESP"/>
    <s v="Direct"/>
    <s v="Direct"/>
    <n v="0"/>
    <x v="0"/>
    <x v="0"/>
    <s v="E"/>
    <s v="E"/>
    <x v="0"/>
    <s v="No Deposit"/>
    <n v="14"/>
    <m/>
    <x v="0"/>
    <s v="Transient"/>
    <x v="249"/>
    <x v="0"/>
    <x v="0"/>
    <s v="Check-Out"/>
    <d v="2017-08-17T00:00:00"/>
  </r>
  <r>
    <n v="118236"/>
    <s v="City Hotel"/>
    <n v="0"/>
    <x v="197"/>
    <d v="2017-02-22T00:00:00"/>
    <n v="2017"/>
    <n v="8"/>
    <n v="32"/>
    <n v="12"/>
    <d v="2017-08-12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2"/>
    <s v="Check-Out"/>
    <d v="2017-08-17T00:00:00"/>
  </r>
  <r>
    <n v="118237"/>
    <s v="City Hotel"/>
    <n v="0"/>
    <x v="94"/>
    <d v="2017-05-23T00:00:00"/>
    <n v="2017"/>
    <n v="8"/>
    <n v="33"/>
    <n v="14"/>
    <d v="2017-08-14T00:00:00"/>
    <x v="1"/>
    <x v="1"/>
    <x v="2"/>
    <x v="1"/>
    <x v="1"/>
    <x v="0"/>
    <s v="BB"/>
    <s v="FRA"/>
    <s v="Direct"/>
    <s v="Direct"/>
    <n v="0"/>
    <x v="0"/>
    <x v="0"/>
    <s v="A"/>
    <s v="A"/>
    <x v="1"/>
    <s v="No Deposit"/>
    <m/>
    <m/>
    <x v="0"/>
    <s v="Transient"/>
    <x v="39"/>
    <x v="0"/>
    <x v="2"/>
    <s v="Check-Out"/>
    <d v="2017-08-17T00:00:00"/>
  </r>
  <r>
    <n v="118238"/>
    <s v="City Hotel"/>
    <n v="0"/>
    <x v="13"/>
    <d v="2017-06-05T00:00:00"/>
    <n v="2017"/>
    <n v="8"/>
    <n v="33"/>
    <n v="16"/>
    <d v="2017-08-16T00:00:00"/>
    <x v="0"/>
    <x v="0"/>
    <x v="0"/>
    <x v="2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392"/>
    <x v="0"/>
    <x v="2"/>
    <s v="Check-Out"/>
    <d v="2017-08-17T00:00:00"/>
  </r>
  <r>
    <n v="118239"/>
    <s v="City Hotel"/>
    <n v="0"/>
    <x v="213"/>
    <d v="2017-02-02T00:00:00"/>
    <n v="2017"/>
    <n v="8"/>
    <n v="33"/>
    <n v="13"/>
    <d v="2017-08-13T00:00:00"/>
    <x v="2"/>
    <x v="1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75"/>
    <x v="0"/>
    <x v="3"/>
    <s v="Check-Out"/>
    <d v="2017-08-17T00:00:00"/>
  </r>
  <r>
    <n v="118240"/>
    <s v="City Hotel"/>
    <n v="0"/>
    <x v="6"/>
    <d v="2017-06-02T00:00:00"/>
    <n v="2017"/>
    <n v="8"/>
    <n v="33"/>
    <n v="16"/>
    <d v="2017-08-16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83"/>
    <x v="0"/>
    <x v="1"/>
    <s v="Check-Out"/>
    <d v="2017-08-17T00:00:00"/>
  </r>
  <r>
    <n v="118241"/>
    <s v="City Hotel"/>
    <n v="0"/>
    <x v="253"/>
    <d v="2017-02-03T00:00:00"/>
    <n v="2017"/>
    <n v="8"/>
    <n v="32"/>
    <n v="12"/>
    <d v="2017-08-12T00:00:00"/>
    <x v="2"/>
    <x v="2"/>
    <x v="4"/>
    <x v="1"/>
    <x v="4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8815"/>
    <x v="0"/>
    <x v="3"/>
    <s v="Check-Out"/>
    <d v="2017-08-17T00:00:00"/>
  </r>
  <r>
    <n v="118242"/>
    <s v="City Hotel"/>
    <n v="0"/>
    <x v="44"/>
    <d v="2017-06-03T00:00:00"/>
    <n v="2017"/>
    <n v="8"/>
    <n v="33"/>
    <n v="13"/>
    <d v="2017-08-13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8"/>
    <m/>
    <x v="0"/>
    <s v="Transient"/>
    <x v="1393"/>
    <x v="0"/>
    <x v="1"/>
    <s v="Check-Out"/>
    <d v="2017-08-17T00:00:00"/>
  </r>
  <r>
    <n v="118243"/>
    <s v="City Hotel"/>
    <n v="0"/>
    <x v="77"/>
    <d v="2017-07-18T00:00:00"/>
    <n v="2017"/>
    <n v="8"/>
    <n v="33"/>
    <n v="14"/>
    <d v="2017-08-14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2"/>
    <s v="Check-Out"/>
    <d v="2017-08-17T00:00:00"/>
  </r>
  <r>
    <n v="118244"/>
    <s v="City Hotel"/>
    <n v="0"/>
    <x v="16"/>
    <d v="2017-06-28T00:00:00"/>
    <n v="2017"/>
    <n v="8"/>
    <n v="33"/>
    <n v="15"/>
    <d v="2017-08-15T00:00:00"/>
    <x v="0"/>
    <x v="1"/>
    <x v="1"/>
    <x v="1"/>
    <x v="1"/>
    <x v="0"/>
    <s v="BB"/>
    <s v="ECU"/>
    <s v="Online TA"/>
    <s v="TA/TO"/>
    <n v="0"/>
    <x v="0"/>
    <x v="0"/>
    <s v="A"/>
    <s v="A"/>
    <x v="0"/>
    <s v="No Deposit"/>
    <n v="9"/>
    <m/>
    <x v="0"/>
    <s v="Transient"/>
    <x v="199"/>
    <x v="0"/>
    <x v="2"/>
    <s v="Check-Out"/>
    <d v="2017-08-17T00:00:00"/>
  </r>
  <r>
    <n v="118245"/>
    <s v="City Hotel"/>
    <n v="0"/>
    <x v="3"/>
    <d v="2017-08-16T00:00:00"/>
    <n v="2017"/>
    <n v="8"/>
    <n v="33"/>
    <n v="16"/>
    <d v="2017-08-16T00:00:00"/>
    <x v="0"/>
    <x v="0"/>
    <x v="0"/>
    <x v="1"/>
    <x v="2"/>
    <x v="0"/>
    <s v="BB"/>
    <s v="USA"/>
    <s v="Direct"/>
    <s v="Direct"/>
    <n v="0"/>
    <x v="0"/>
    <x v="0"/>
    <s v="F"/>
    <s v="F"/>
    <x v="0"/>
    <s v="No Deposit"/>
    <m/>
    <m/>
    <x v="0"/>
    <s v="Transient"/>
    <x v="517"/>
    <x v="0"/>
    <x v="1"/>
    <s v="Check-Out"/>
    <d v="2017-08-17T00:00:00"/>
  </r>
  <r>
    <n v="118246"/>
    <s v="City Hotel"/>
    <n v="0"/>
    <x v="125"/>
    <d v="2017-07-20T00:00:00"/>
    <n v="2017"/>
    <n v="8"/>
    <n v="33"/>
    <n v="14"/>
    <d v="2017-08-14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heck-Out"/>
    <d v="2017-08-17T00:00:00"/>
  </r>
  <r>
    <n v="118247"/>
    <s v="City Hotel"/>
    <n v="0"/>
    <x v="24"/>
    <d v="2017-07-02T00:00:00"/>
    <n v="2017"/>
    <n v="8"/>
    <n v="33"/>
    <n v="16"/>
    <d v="2017-08-16T00:00:00"/>
    <x v="0"/>
    <x v="0"/>
    <x v="0"/>
    <x v="1"/>
    <x v="2"/>
    <x v="0"/>
    <s v="BB"/>
    <s v="COM"/>
    <s v="Online TA"/>
    <s v="TA/TO"/>
    <n v="0"/>
    <x v="0"/>
    <x v="0"/>
    <s v="F"/>
    <s v="F"/>
    <x v="0"/>
    <s v="No Deposit"/>
    <n v="9"/>
    <m/>
    <x v="0"/>
    <s v="Transient"/>
    <x v="517"/>
    <x v="0"/>
    <x v="0"/>
    <s v="Check-Out"/>
    <d v="2017-08-17T00:00:00"/>
  </r>
  <r>
    <n v="118248"/>
    <s v="City Hotel"/>
    <n v="0"/>
    <x v="3"/>
    <d v="2017-08-16T00:00:00"/>
    <n v="2017"/>
    <n v="8"/>
    <n v="33"/>
    <n v="16"/>
    <d v="2017-08-16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68"/>
    <x v="0"/>
    <x v="0"/>
    <s v="Check-Out"/>
    <d v="2017-08-17T00:00:00"/>
  </r>
  <r>
    <n v="118249"/>
    <s v="City Hotel"/>
    <n v="0"/>
    <x v="6"/>
    <d v="2017-06-01T00:00:00"/>
    <n v="2017"/>
    <n v="8"/>
    <n v="33"/>
    <n v="15"/>
    <d v="2017-08-15T00:00:00"/>
    <x v="0"/>
    <x v="1"/>
    <x v="1"/>
    <x v="0"/>
    <x v="0"/>
    <x v="0"/>
    <s v="SC"/>
    <s v="SWE"/>
    <s v="Online TA"/>
    <s v="TA/TO"/>
    <n v="0"/>
    <x v="0"/>
    <x v="0"/>
    <s v="A"/>
    <s v="A"/>
    <x v="1"/>
    <s v="No Deposit"/>
    <n v="9"/>
    <m/>
    <x v="0"/>
    <s v="Transient"/>
    <x v="166"/>
    <x v="0"/>
    <x v="1"/>
    <s v="Check-Out"/>
    <d v="2017-08-17T00:00:00"/>
  </r>
  <r>
    <n v="118250"/>
    <s v="City Hotel"/>
    <n v="0"/>
    <x v="32"/>
    <d v="2017-06-30T00:00:00"/>
    <n v="2017"/>
    <n v="8"/>
    <n v="33"/>
    <n v="16"/>
    <d v="2017-08-16T00:00:00"/>
    <x v="0"/>
    <x v="0"/>
    <x v="0"/>
    <x v="0"/>
    <x v="2"/>
    <x v="0"/>
    <s v="BB"/>
    <s v="GBR"/>
    <s v="Direct"/>
    <s v="Direct"/>
    <n v="0"/>
    <x v="0"/>
    <x v="0"/>
    <s v="B"/>
    <s v="G"/>
    <x v="1"/>
    <s v="No Deposit"/>
    <n v="14"/>
    <m/>
    <x v="0"/>
    <s v="Transient"/>
    <x v="7"/>
    <x v="0"/>
    <x v="0"/>
    <s v="Check-Out"/>
    <d v="2017-08-17T00:00:00"/>
  </r>
  <r>
    <n v="118251"/>
    <s v="City Hotel"/>
    <n v="0"/>
    <x v="128"/>
    <d v="2017-07-01T00:00:00"/>
    <n v="2017"/>
    <n v="8"/>
    <n v="33"/>
    <n v="16"/>
    <d v="2017-08-16T00:00:00"/>
    <x v="0"/>
    <x v="0"/>
    <x v="0"/>
    <x v="1"/>
    <x v="0"/>
    <x v="0"/>
    <s v="BB"/>
    <s v="PRT"/>
    <s v="Direct"/>
    <s v="Direct"/>
    <n v="0"/>
    <x v="0"/>
    <x v="0"/>
    <s v="B"/>
    <s v="G"/>
    <x v="0"/>
    <s v="No Deposit"/>
    <n v="14"/>
    <m/>
    <x v="0"/>
    <s v="Transient"/>
    <x v="238"/>
    <x v="0"/>
    <x v="1"/>
    <s v="Check-Out"/>
    <d v="2017-08-17T00:00:00"/>
  </r>
  <r>
    <n v="118252"/>
    <s v="City Hotel"/>
    <n v="0"/>
    <x v="253"/>
    <d v="2017-02-03T00:00:00"/>
    <n v="2017"/>
    <n v="8"/>
    <n v="32"/>
    <n v="12"/>
    <d v="2017-08-12T00:00:00"/>
    <x v="2"/>
    <x v="2"/>
    <x v="4"/>
    <x v="1"/>
    <x v="4"/>
    <x v="0"/>
    <s v="BB"/>
    <s v="NOR"/>
    <s v="Online TA"/>
    <s v="TA/TO"/>
    <n v="0"/>
    <x v="0"/>
    <x v="0"/>
    <s v="G"/>
    <s v="G"/>
    <x v="0"/>
    <s v="No Deposit"/>
    <n v="8"/>
    <m/>
    <x v="0"/>
    <s v="Transient"/>
    <x v="8815"/>
    <x v="0"/>
    <x v="3"/>
    <s v="Check-Out"/>
    <d v="2017-08-17T00:00:00"/>
  </r>
  <r>
    <n v="118253"/>
    <s v="City Hotel"/>
    <n v="0"/>
    <x v="202"/>
    <d v="2017-02-22T00:00:00"/>
    <n v="2017"/>
    <n v="8"/>
    <n v="33"/>
    <n v="14"/>
    <d v="2017-08-14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96"/>
    <x v="0"/>
    <x v="1"/>
    <s v="Check-Out"/>
    <d v="2017-08-17T00:00:00"/>
  </r>
  <r>
    <n v="118254"/>
    <s v="City Hotel"/>
    <n v="0"/>
    <x v="202"/>
    <d v="2017-02-22T00:00:00"/>
    <n v="2017"/>
    <n v="8"/>
    <n v="33"/>
    <n v="14"/>
    <d v="2017-08-14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96"/>
    <x v="0"/>
    <x v="1"/>
    <s v="Check-Out"/>
    <d v="2017-08-17T00:00:00"/>
  </r>
  <r>
    <n v="118255"/>
    <s v="City Hotel"/>
    <n v="0"/>
    <x v="202"/>
    <d v="2017-02-22T00:00:00"/>
    <n v="2017"/>
    <n v="8"/>
    <n v="33"/>
    <n v="14"/>
    <d v="2017-08-14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96"/>
    <x v="0"/>
    <x v="1"/>
    <s v="Check-Out"/>
    <d v="2017-08-17T00:00:00"/>
  </r>
  <r>
    <n v="118256"/>
    <s v="City Hotel"/>
    <n v="0"/>
    <x v="202"/>
    <d v="2017-02-22T00:00:00"/>
    <n v="2017"/>
    <n v="8"/>
    <n v="33"/>
    <n v="14"/>
    <d v="2017-08-14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96"/>
    <x v="0"/>
    <x v="1"/>
    <s v="Check-Out"/>
    <d v="2017-08-17T00:00:00"/>
  </r>
  <r>
    <n v="118257"/>
    <s v="City Hotel"/>
    <n v="0"/>
    <x v="277"/>
    <d v="2016-11-02T00:00:00"/>
    <n v="2017"/>
    <n v="8"/>
    <n v="33"/>
    <n v="17"/>
    <d v="2017-08-17T00:00:00"/>
    <x v="1"/>
    <x v="2"/>
    <x v="3"/>
    <x v="1"/>
    <x v="1"/>
    <x v="1"/>
    <s v="HB"/>
    <s v="ITA"/>
    <s v="Direct"/>
    <s v="Direct"/>
    <n v="0"/>
    <x v="0"/>
    <x v="0"/>
    <s v="E"/>
    <s v="E"/>
    <x v="3"/>
    <s v="No Deposit"/>
    <n v="14"/>
    <m/>
    <x v="0"/>
    <s v="Transient"/>
    <x v="1073"/>
    <x v="0"/>
    <x v="2"/>
    <s v="Check-Out"/>
    <d v="2017-08-21T00:00:00"/>
  </r>
  <r>
    <n v="118258"/>
    <s v="City Hotel"/>
    <n v="0"/>
    <x v="239"/>
    <d v="2016-12-28T00:00:00"/>
    <n v="2017"/>
    <n v="8"/>
    <n v="32"/>
    <n v="8"/>
    <d v="2017-08-08T00:00:00"/>
    <x v="2"/>
    <x v="9"/>
    <x v="12"/>
    <x v="1"/>
    <x v="0"/>
    <x v="0"/>
    <s v="BB"/>
    <s v="SWE"/>
    <s v="Online TA"/>
    <s v="TA/TO"/>
    <n v="0"/>
    <x v="0"/>
    <x v="0"/>
    <s v="A"/>
    <s v="A"/>
    <x v="2"/>
    <s v="No Deposit"/>
    <n v="9"/>
    <m/>
    <x v="0"/>
    <s v="Transient"/>
    <x v="8816"/>
    <x v="0"/>
    <x v="1"/>
    <s v="Check-Out"/>
    <d v="2017-08-17T00:00:00"/>
  </r>
  <r>
    <n v="118259"/>
    <s v="City Hotel"/>
    <n v="0"/>
    <x v="32"/>
    <d v="2017-06-28T00:00:00"/>
    <n v="2017"/>
    <n v="8"/>
    <n v="33"/>
    <n v="14"/>
    <d v="2017-08-14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17T00:00:00"/>
  </r>
  <r>
    <n v="118260"/>
    <s v="City Hotel"/>
    <n v="0"/>
    <x v="145"/>
    <d v="2017-03-26T00:00:00"/>
    <n v="2017"/>
    <n v="8"/>
    <n v="33"/>
    <n v="13"/>
    <d v="2017-08-13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296"/>
    <x v="0"/>
    <x v="0"/>
    <s v="Check-Out"/>
    <d v="2017-08-17T00:00:00"/>
  </r>
  <r>
    <n v="118261"/>
    <s v="City Hotel"/>
    <n v="0"/>
    <x v="33"/>
    <d v="2017-04-23T00:00:00"/>
    <n v="2017"/>
    <n v="8"/>
    <n v="33"/>
    <n v="14"/>
    <d v="2017-08-14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heck-Out"/>
    <d v="2017-08-17T00:00:00"/>
  </r>
  <r>
    <n v="118262"/>
    <s v="City Hotel"/>
    <n v="0"/>
    <x v="33"/>
    <d v="2017-04-21T00:00:00"/>
    <n v="2017"/>
    <n v="8"/>
    <n v="32"/>
    <n v="12"/>
    <d v="2017-08-12T00:00:00"/>
    <x v="2"/>
    <x v="2"/>
    <x v="4"/>
    <x v="1"/>
    <x v="2"/>
    <x v="0"/>
    <s v="HB"/>
    <s v="ESP"/>
    <s v="Direct"/>
    <s v="Direct"/>
    <n v="0"/>
    <x v="0"/>
    <x v="0"/>
    <s v="E"/>
    <s v="E"/>
    <x v="0"/>
    <s v="No Deposit"/>
    <n v="14"/>
    <m/>
    <x v="0"/>
    <s v="Transient"/>
    <x v="307"/>
    <x v="1"/>
    <x v="1"/>
    <s v="Check-Out"/>
    <d v="2017-08-17T00:00:00"/>
  </r>
  <r>
    <n v="118263"/>
    <s v="City Hotel"/>
    <n v="0"/>
    <x v="16"/>
    <d v="2017-06-28T00:00:00"/>
    <n v="2017"/>
    <n v="8"/>
    <n v="33"/>
    <n v="15"/>
    <d v="2017-08-15T00:00:00"/>
    <x v="0"/>
    <x v="1"/>
    <x v="1"/>
    <x v="1"/>
    <x v="1"/>
    <x v="0"/>
    <s v="BB"/>
    <s v="ECU"/>
    <s v="Online TA"/>
    <s v="TA/TO"/>
    <n v="0"/>
    <x v="0"/>
    <x v="0"/>
    <s v="A"/>
    <s v="A"/>
    <x v="0"/>
    <s v="No Deposit"/>
    <n v="9"/>
    <m/>
    <x v="0"/>
    <s v="Transient"/>
    <x v="199"/>
    <x v="0"/>
    <x v="2"/>
    <s v="Check-Out"/>
    <d v="2017-08-17T00:00:00"/>
  </r>
  <r>
    <n v="118264"/>
    <s v="City Hotel"/>
    <n v="0"/>
    <x v="24"/>
    <d v="2017-06-29T00:00:00"/>
    <n v="2017"/>
    <n v="8"/>
    <n v="33"/>
    <n v="13"/>
    <d v="2017-08-13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7082"/>
    <x v="0"/>
    <x v="0"/>
    <s v="Check-Out"/>
    <d v="2017-08-17T00:00:00"/>
  </r>
  <r>
    <n v="118265"/>
    <s v="City Hotel"/>
    <n v="0"/>
    <x v="270"/>
    <d v="2017-01-18T00:00:00"/>
    <n v="2017"/>
    <n v="8"/>
    <n v="33"/>
    <n v="14"/>
    <d v="2017-08-14T00:00:00"/>
    <x v="1"/>
    <x v="1"/>
    <x v="2"/>
    <x v="1"/>
    <x v="2"/>
    <x v="1"/>
    <s v="HB"/>
    <s v="ESP"/>
    <s v="Direct"/>
    <s v="Direct"/>
    <n v="0"/>
    <x v="0"/>
    <x v="0"/>
    <s v="E"/>
    <s v="E"/>
    <x v="1"/>
    <s v="No Deposit"/>
    <n v="14"/>
    <m/>
    <x v="0"/>
    <s v="Transient"/>
    <x v="307"/>
    <x v="0"/>
    <x v="1"/>
    <s v="Check-Out"/>
    <d v="2017-08-17T00:00:00"/>
  </r>
  <r>
    <n v="118266"/>
    <s v="City Hotel"/>
    <n v="0"/>
    <x v="21"/>
    <d v="2017-05-09T00:00:00"/>
    <n v="2017"/>
    <n v="8"/>
    <n v="32"/>
    <n v="12"/>
    <d v="2017-08-12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116"/>
    <x v="0"/>
    <x v="1"/>
    <s v="Check-Out"/>
    <d v="2017-08-17T00:00:00"/>
  </r>
  <r>
    <n v="118267"/>
    <s v="City Hotel"/>
    <n v="0"/>
    <x v="44"/>
    <d v="2017-06-04T00:00:00"/>
    <n v="2017"/>
    <n v="8"/>
    <n v="33"/>
    <n v="14"/>
    <d v="2017-08-14T00:00:00"/>
    <x v="1"/>
    <x v="1"/>
    <x v="2"/>
    <x v="0"/>
    <x v="0"/>
    <x v="0"/>
    <s v="BB"/>
    <s v="GBR"/>
    <s v="Online TA"/>
    <s v="TA/TO"/>
    <n v="0"/>
    <x v="0"/>
    <x v="0"/>
    <s v="D"/>
    <s v="D"/>
    <x v="0"/>
    <s v="No Deposit"/>
    <n v="423"/>
    <m/>
    <x v="0"/>
    <s v="Transient"/>
    <x v="2710"/>
    <x v="0"/>
    <x v="1"/>
    <s v="Check-Out"/>
    <d v="2017-08-17T00:00:00"/>
  </r>
  <r>
    <n v="118268"/>
    <s v="City Hotel"/>
    <n v="0"/>
    <x v="21"/>
    <d v="2017-05-09T00:00:00"/>
    <n v="2017"/>
    <n v="8"/>
    <n v="32"/>
    <n v="12"/>
    <d v="2017-08-12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7"/>
    <x v="0"/>
    <x v="1"/>
    <s v="Check-Out"/>
    <d v="2017-08-17T00:00:00"/>
  </r>
  <r>
    <n v="118269"/>
    <s v="City Hotel"/>
    <n v="0"/>
    <x v="203"/>
    <d v="2017-03-11T00:00:00"/>
    <n v="2017"/>
    <n v="8"/>
    <n v="32"/>
    <n v="10"/>
    <d v="2017-08-10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79"/>
    <m/>
    <x v="0"/>
    <s v="Transient"/>
    <x v="7577"/>
    <x v="0"/>
    <x v="1"/>
    <s v="Check-Out"/>
    <d v="2017-08-17T00:00:00"/>
  </r>
  <r>
    <n v="118270"/>
    <s v="City Hotel"/>
    <n v="0"/>
    <x v="335"/>
    <d v="2016-10-24T00:00:00"/>
    <n v="2017"/>
    <n v="8"/>
    <n v="33"/>
    <n v="15"/>
    <d v="2017-08-15T00:00:00"/>
    <x v="0"/>
    <x v="2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7-08-18T00:00:00"/>
  </r>
  <r>
    <n v="118271"/>
    <s v="City Hotel"/>
    <n v="0"/>
    <x v="106"/>
    <d v="2017-04-29T00:00:00"/>
    <n v="2017"/>
    <n v="8"/>
    <n v="33"/>
    <n v="13"/>
    <d v="2017-08-13T00:00:00"/>
    <x v="2"/>
    <x v="2"/>
    <x v="4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238"/>
    <x v="0"/>
    <x v="1"/>
    <s v="Check-Out"/>
    <d v="2017-08-18T00:00:00"/>
  </r>
  <r>
    <n v="118272"/>
    <s v="City Hotel"/>
    <n v="0"/>
    <x v="106"/>
    <d v="2017-04-29T00:00:00"/>
    <n v="2017"/>
    <n v="8"/>
    <n v="33"/>
    <n v="13"/>
    <d v="2017-08-13T00:00:00"/>
    <x v="2"/>
    <x v="2"/>
    <x v="4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105"/>
    <x v="0"/>
    <x v="1"/>
    <s v="Check-Out"/>
    <d v="2017-08-18T00:00:00"/>
  </r>
  <r>
    <n v="118273"/>
    <s v="City Hotel"/>
    <n v="0"/>
    <x v="109"/>
    <d v="2017-07-04T00:00:00"/>
    <n v="2017"/>
    <n v="8"/>
    <n v="33"/>
    <n v="14"/>
    <d v="2017-08-14T00:00:00"/>
    <x v="1"/>
    <x v="2"/>
    <x v="3"/>
    <x v="1"/>
    <x v="0"/>
    <x v="0"/>
    <s v="BB"/>
    <s v="CN"/>
    <s v="Online TA"/>
    <s v="TA/TO"/>
    <n v="0"/>
    <x v="0"/>
    <x v="0"/>
    <s v="A"/>
    <s v="A"/>
    <x v="0"/>
    <s v="No Deposit"/>
    <n v="83"/>
    <m/>
    <x v="0"/>
    <s v="Transient"/>
    <x v="462"/>
    <x v="0"/>
    <x v="0"/>
    <s v="Check-Out"/>
    <d v="2017-08-18T00:00:00"/>
  </r>
  <r>
    <n v="118274"/>
    <s v="City Hotel"/>
    <n v="0"/>
    <x v="95"/>
    <d v="2017-04-30T00:00:00"/>
    <n v="2017"/>
    <n v="8"/>
    <n v="33"/>
    <n v="13"/>
    <d v="2017-08-13T00:00:00"/>
    <x v="2"/>
    <x v="2"/>
    <x v="4"/>
    <x v="1"/>
    <x v="0"/>
    <x v="0"/>
    <s v="SC"/>
    <s v="AUT"/>
    <s v="Online TA"/>
    <s v="TA/TO"/>
    <n v="0"/>
    <x v="0"/>
    <x v="0"/>
    <s v="A"/>
    <s v="A"/>
    <x v="0"/>
    <s v="No Deposit"/>
    <n v="7"/>
    <m/>
    <x v="0"/>
    <s v="Transient"/>
    <x v="251"/>
    <x v="0"/>
    <x v="1"/>
    <s v="Check-Out"/>
    <d v="2017-08-18T00:00:00"/>
  </r>
  <r>
    <n v="118275"/>
    <s v="City Hotel"/>
    <n v="0"/>
    <x v="95"/>
    <d v="2017-04-30T00:00:00"/>
    <n v="2017"/>
    <n v="8"/>
    <n v="33"/>
    <n v="13"/>
    <d v="2017-08-13T00:00:00"/>
    <x v="2"/>
    <x v="2"/>
    <x v="4"/>
    <x v="1"/>
    <x v="0"/>
    <x v="0"/>
    <s v="SC"/>
    <s v="AUT"/>
    <s v="Online TA"/>
    <s v="TA/TO"/>
    <n v="0"/>
    <x v="0"/>
    <x v="0"/>
    <s v="A"/>
    <s v="A"/>
    <x v="0"/>
    <s v="No Deposit"/>
    <n v="7"/>
    <m/>
    <x v="0"/>
    <s v="Transient"/>
    <x v="251"/>
    <x v="0"/>
    <x v="1"/>
    <s v="Check-Out"/>
    <d v="2017-08-18T00:00:00"/>
  </r>
  <r>
    <n v="118276"/>
    <s v="City Hotel"/>
    <n v="0"/>
    <x v="469"/>
    <d v="2016-03-26T00:00:00"/>
    <n v="2017"/>
    <n v="8"/>
    <n v="32"/>
    <n v="12"/>
    <d v="2017-08-12T00:00:00"/>
    <x v="2"/>
    <x v="3"/>
    <x v="5"/>
    <x v="1"/>
    <x v="0"/>
    <x v="0"/>
    <s v="BB"/>
    <s v="USA"/>
    <s v="Offline TA/TO"/>
    <s v="TA/TO"/>
    <n v="0"/>
    <x v="0"/>
    <x v="0"/>
    <s v="A"/>
    <s v="A"/>
    <x v="1"/>
    <s v="No Deposit"/>
    <n v="229"/>
    <m/>
    <x v="0"/>
    <s v="Transient-Party"/>
    <x v="3188"/>
    <x v="0"/>
    <x v="1"/>
    <s v="Check-Out"/>
    <d v="2017-08-18T00:00:00"/>
  </r>
  <r>
    <n v="118277"/>
    <s v="City Hotel"/>
    <n v="0"/>
    <x v="47"/>
    <d v="2017-05-07T00:00:00"/>
    <n v="2017"/>
    <n v="8"/>
    <n v="33"/>
    <n v="16"/>
    <d v="2017-08-16T00:00:00"/>
    <x v="0"/>
    <x v="1"/>
    <x v="1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80"/>
    <x v="0"/>
    <x v="3"/>
    <s v="Check-Out"/>
    <d v="2017-08-18T00:00:00"/>
  </r>
  <r>
    <n v="118278"/>
    <s v="City Hotel"/>
    <n v="0"/>
    <x v="259"/>
    <d v="2017-02-10T00:00:00"/>
    <n v="2017"/>
    <n v="8"/>
    <n v="33"/>
    <n v="15"/>
    <d v="2017-08-15T00:00:00"/>
    <x v="0"/>
    <x v="2"/>
    <x v="2"/>
    <x v="1"/>
    <x v="1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761"/>
    <x v="1"/>
    <x v="2"/>
    <s v="Check-Out"/>
    <d v="2017-08-18T00:00:00"/>
  </r>
  <r>
    <n v="118279"/>
    <s v="City Hotel"/>
    <n v="0"/>
    <x v="105"/>
    <d v="2017-04-28T00:00:00"/>
    <n v="2017"/>
    <n v="8"/>
    <n v="33"/>
    <n v="14"/>
    <d v="2017-08-14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116"/>
    <x v="0"/>
    <x v="1"/>
    <s v="Check-Out"/>
    <d v="2017-08-18T00:00:00"/>
  </r>
  <r>
    <n v="118280"/>
    <s v="City Hotel"/>
    <n v="0"/>
    <x v="105"/>
    <d v="2017-04-28T00:00:00"/>
    <n v="2017"/>
    <n v="8"/>
    <n v="33"/>
    <n v="14"/>
    <d v="2017-08-14T00:00:00"/>
    <x v="1"/>
    <x v="2"/>
    <x v="3"/>
    <x v="0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-Party"/>
    <x v="116"/>
    <x v="0"/>
    <x v="2"/>
    <s v="Check-Out"/>
    <d v="2017-08-18T00:00:00"/>
  </r>
  <r>
    <n v="118281"/>
    <s v="City Hotel"/>
    <n v="0"/>
    <x v="103"/>
    <d v="2017-05-18T00:00:00"/>
    <n v="2017"/>
    <n v="8"/>
    <n v="33"/>
    <n v="17"/>
    <d v="2017-08-17T00:00:00"/>
    <x v="0"/>
    <x v="0"/>
    <x v="0"/>
    <x v="2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1716"/>
    <x v="0"/>
    <x v="3"/>
    <s v="Check-Out"/>
    <d v="2017-08-18T00:00:00"/>
  </r>
  <r>
    <n v="118282"/>
    <s v="City Hotel"/>
    <n v="0"/>
    <x v="200"/>
    <d v="2017-02-15T00:00:00"/>
    <n v="2017"/>
    <n v="8"/>
    <n v="32"/>
    <n v="12"/>
    <d v="2017-08-12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185"/>
    <x v="0"/>
    <x v="0"/>
    <s v="Check-Out"/>
    <d v="2017-08-18T00:00:00"/>
  </r>
  <r>
    <n v="118283"/>
    <s v="City Hotel"/>
    <n v="0"/>
    <x v="200"/>
    <d v="2017-02-15T00:00:00"/>
    <n v="2017"/>
    <n v="8"/>
    <n v="32"/>
    <n v="12"/>
    <d v="2017-08-12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627"/>
    <x v="1"/>
    <x v="0"/>
    <s v="Check-Out"/>
    <d v="2017-08-18T00:00:00"/>
  </r>
  <r>
    <n v="118284"/>
    <s v="City Hotel"/>
    <n v="0"/>
    <x v="6"/>
    <d v="2017-05-31T00:00:00"/>
    <n v="2017"/>
    <n v="8"/>
    <n v="33"/>
    <n v="14"/>
    <d v="2017-08-14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7-08-18T00:00:00"/>
  </r>
  <r>
    <n v="118285"/>
    <s v="City Hotel"/>
    <n v="0"/>
    <x v="15"/>
    <d v="2017-05-30T00:00:00"/>
    <n v="2017"/>
    <n v="8"/>
    <n v="33"/>
    <n v="16"/>
    <d v="2017-08-16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15"/>
    <x v="1"/>
    <x v="3"/>
    <s v="Check-Out"/>
    <d v="2017-08-18T00:00:00"/>
  </r>
  <r>
    <n v="118286"/>
    <s v="City Hotel"/>
    <n v="0"/>
    <x v="61"/>
    <d v="2017-06-02T00:00:00"/>
    <n v="2017"/>
    <n v="8"/>
    <n v="33"/>
    <n v="14"/>
    <d v="2017-08-14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83"/>
    <x v="0"/>
    <x v="0"/>
    <s v="Check-Out"/>
    <d v="2017-08-18T00:00:00"/>
  </r>
  <r>
    <n v="118287"/>
    <s v="City Hotel"/>
    <n v="0"/>
    <x v="43"/>
    <d v="2017-06-24T00:00:00"/>
    <n v="2017"/>
    <n v="8"/>
    <n v="33"/>
    <n v="14"/>
    <d v="2017-08-14T00:00:00"/>
    <x v="1"/>
    <x v="2"/>
    <x v="3"/>
    <x v="1"/>
    <x v="1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09"/>
    <x v="0"/>
    <x v="1"/>
    <s v="Check-Out"/>
    <d v="2017-08-18T00:00:00"/>
  </r>
  <r>
    <n v="118288"/>
    <s v="City Hotel"/>
    <n v="0"/>
    <x v="271"/>
    <d v="2017-02-03T00:00:00"/>
    <n v="2017"/>
    <n v="8"/>
    <n v="33"/>
    <n v="13"/>
    <d v="2017-08-13T00:00:00"/>
    <x v="2"/>
    <x v="2"/>
    <x v="4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heck-Out"/>
    <d v="2017-08-18T00:00:00"/>
  </r>
  <r>
    <n v="118289"/>
    <s v="City Hotel"/>
    <n v="0"/>
    <x v="79"/>
    <d v="2017-05-13T00:00:00"/>
    <n v="2017"/>
    <n v="8"/>
    <n v="33"/>
    <n v="15"/>
    <d v="2017-08-15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"/>
    <x v="0"/>
    <x v="3"/>
    <s v="Check-Out"/>
    <d v="2017-08-18T00:00:00"/>
  </r>
  <r>
    <n v="118290"/>
    <s v="City Hotel"/>
    <n v="0"/>
    <x v="271"/>
    <d v="2017-02-03T00:00:00"/>
    <n v="2017"/>
    <n v="8"/>
    <n v="33"/>
    <n v="13"/>
    <d v="2017-08-13T00:00:00"/>
    <x v="2"/>
    <x v="2"/>
    <x v="4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86"/>
    <x v="1"/>
    <x v="0"/>
    <s v="Check-Out"/>
    <d v="2017-08-18T00:00:00"/>
  </r>
  <r>
    <n v="118291"/>
    <s v="City Hotel"/>
    <n v="0"/>
    <x v="151"/>
    <d v="2017-04-18T00:00:00"/>
    <n v="2017"/>
    <n v="8"/>
    <n v="33"/>
    <n v="16"/>
    <d v="2017-08-16T00:00:00"/>
    <x v="0"/>
    <x v="1"/>
    <x v="1"/>
    <x v="1"/>
    <x v="0"/>
    <x v="0"/>
    <s v="BB"/>
    <s v="NLD"/>
    <s v="Online TA"/>
    <s v="TA/TO"/>
    <n v="0"/>
    <x v="0"/>
    <x v="0"/>
    <s v="D"/>
    <s v="D"/>
    <x v="0"/>
    <s v="No Deposit"/>
    <n v="85"/>
    <m/>
    <x v="0"/>
    <s v="Transient"/>
    <x v="2966"/>
    <x v="1"/>
    <x v="0"/>
    <s v="Check-Out"/>
    <d v="2017-08-18T00:00:00"/>
  </r>
  <r>
    <n v="118292"/>
    <s v="City Hotel"/>
    <n v="0"/>
    <x v="104"/>
    <d v="2017-08-03T00:00:00"/>
    <n v="2017"/>
    <n v="8"/>
    <n v="33"/>
    <n v="14"/>
    <d v="2017-08-14T00:00:00"/>
    <x v="1"/>
    <x v="2"/>
    <x v="3"/>
    <x v="0"/>
    <x v="1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39"/>
    <x v="0"/>
    <x v="1"/>
    <s v="Check-Out"/>
    <d v="2017-08-18T00:00:00"/>
  </r>
  <r>
    <n v="118293"/>
    <s v="City Hotel"/>
    <n v="0"/>
    <x v="18"/>
    <d v="2017-05-30T00:00:00"/>
    <n v="2017"/>
    <n v="8"/>
    <n v="33"/>
    <n v="15"/>
    <d v="2017-08-15T00:00:00"/>
    <x v="0"/>
    <x v="2"/>
    <x v="2"/>
    <x v="2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-Party"/>
    <x v="6249"/>
    <x v="0"/>
    <x v="1"/>
    <s v="Check-Out"/>
    <d v="2017-08-18T00:00:00"/>
  </r>
  <r>
    <n v="118294"/>
    <s v="City Hotel"/>
    <n v="0"/>
    <x v="18"/>
    <d v="2017-05-30T00:00:00"/>
    <n v="2017"/>
    <n v="8"/>
    <n v="33"/>
    <n v="15"/>
    <d v="2017-08-15T00:00:00"/>
    <x v="0"/>
    <x v="2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-Party"/>
    <x v="57"/>
    <x v="0"/>
    <x v="1"/>
    <s v="Check-Out"/>
    <d v="2017-08-18T00:00:00"/>
  </r>
  <r>
    <n v="118295"/>
    <s v="City Hotel"/>
    <n v="0"/>
    <x v="33"/>
    <d v="2017-04-22T00:00:00"/>
    <n v="2017"/>
    <n v="8"/>
    <n v="33"/>
    <n v="13"/>
    <d v="2017-08-13T00:00:00"/>
    <x v="2"/>
    <x v="2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24"/>
    <x v="1"/>
    <x v="3"/>
    <s v="Check-Out"/>
    <d v="2017-08-18T00:00:00"/>
  </r>
  <r>
    <n v="118296"/>
    <s v="City Hotel"/>
    <n v="0"/>
    <x v="40"/>
    <d v="2017-08-06T00:00:00"/>
    <n v="2017"/>
    <n v="8"/>
    <n v="33"/>
    <n v="16"/>
    <d v="2017-08-16T00:00:00"/>
    <x v="0"/>
    <x v="1"/>
    <x v="1"/>
    <x v="1"/>
    <x v="2"/>
    <x v="0"/>
    <s v="BB"/>
    <s v="FRA"/>
    <s v="Direct"/>
    <s v="Direct"/>
    <n v="0"/>
    <x v="0"/>
    <x v="0"/>
    <s v="F"/>
    <s v="F"/>
    <x v="0"/>
    <s v="No Deposit"/>
    <n v="14"/>
    <m/>
    <x v="0"/>
    <s v="Transient"/>
    <x v="1601"/>
    <x v="0"/>
    <x v="1"/>
    <s v="Check-Out"/>
    <d v="2017-08-18T00:00:00"/>
  </r>
  <r>
    <n v="118297"/>
    <s v="City Hotel"/>
    <n v="0"/>
    <x v="27"/>
    <d v="2017-07-10T00:00:00"/>
    <n v="2017"/>
    <n v="8"/>
    <n v="33"/>
    <n v="15"/>
    <d v="2017-08-15T00:00:00"/>
    <x v="0"/>
    <x v="2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585"/>
    <x v="0"/>
    <x v="3"/>
    <s v="Check-Out"/>
    <d v="2017-08-18T00:00:00"/>
  </r>
  <r>
    <n v="118298"/>
    <s v="City Hotel"/>
    <n v="0"/>
    <x v="141"/>
    <d v="2017-04-13T00:00:00"/>
    <n v="2017"/>
    <n v="8"/>
    <n v="33"/>
    <n v="15"/>
    <d v="2017-08-15T00:00:00"/>
    <x v="0"/>
    <x v="2"/>
    <x v="2"/>
    <x v="1"/>
    <x v="1"/>
    <x v="0"/>
    <s v="BB"/>
    <s v="FRA"/>
    <s v="Direct"/>
    <s v="Direct"/>
    <n v="0"/>
    <x v="0"/>
    <x v="0"/>
    <s v="A"/>
    <s v="D"/>
    <x v="0"/>
    <s v="No Deposit"/>
    <n v="14"/>
    <m/>
    <x v="0"/>
    <s v="Transient"/>
    <x v="675"/>
    <x v="0"/>
    <x v="3"/>
    <s v="Check-Out"/>
    <d v="2017-08-18T00:00:00"/>
  </r>
  <r>
    <n v="118299"/>
    <s v="City Hotel"/>
    <n v="0"/>
    <x v="12"/>
    <d v="2017-08-05T00:00:00"/>
    <n v="2017"/>
    <n v="8"/>
    <n v="33"/>
    <n v="17"/>
    <d v="2017-08-17T00:00:00"/>
    <x v="0"/>
    <x v="0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761"/>
    <x v="0"/>
    <x v="0"/>
    <s v="Check-Out"/>
    <d v="2017-08-18T00:00:00"/>
  </r>
  <r>
    <n v="118300"/>
    <s v="City Hotel"/>
    <n v="0"/>
    <x v="82"/>
    <d v="2017-05-22T00:00:00"/>
    <n v="2017"/>
    <n v="8"/>
    <n v="33"/>
    <n v="14"/>
    <d v="2017-08-14T00:00:00"/>
    <x v="1"/>
    <x v="2"/>
    <x v="3"/>
    <x v="1"/>
    <x v="0"/>
    <x v="0"/>
    <s v="BB"/>
    <s v="IRL"/>
    <s v="Online TA"/>
    <s v="TA/TO"/>
    <n v="0"/>
    <x v="0"/>
    <x v="0"/>
    <s v="A"/>
    <s v="A"/>
    <x v="2"/>
    <s v="No Deposit"/>
    <n v="9"/>
    <m/>
    <x v="0"/>
    <s v="Transient-Party"/>
    <x v="1584"/>
    <x v="0"/>
    <x v="0"/>
    <s v="Check-Out"/>
    <d v="2017-08-18T00:00:00"/>
  </r>
  <r>
    <n v="118301"/>
    <s v="City Hotel"/>
    <n v="0"/>
    <x v="469"/>
    <d v="2016-03-26T00:00:00"/>
    <n v="2017"/>
    <n v="8"/>
    <n v="32"/>
    <n v="12"/>
    <d v="2017-08-12T00:00:00"/>
    <x v="2"/>
    <x v="3"/>
    <x v="5"/>
    <x v="1"/>
    <x v="0"/>
    <x v="0"/>
    <s v="BB"/>
    <s v="AUS"/>
    <s v="Offline TA/TO"/>
    <s v="TA/TO"/>
    <n v="0"/>
    <x v="0"/>
    <x v="0"/>
    <s v="A"/>
    <s v="A"/>
    <x v="1"/>
    <s v="No Deposit"/>
    <n v="229"/>
    <m/>
    <x v="0"/>
    <s v="Transient-Party"/>
    <x v="3188"/>
    <x v="0"/>
    <x v="1"/>
    <s v="Check-Out"/>
    <d v="2017-08-18T00:00:00"/>
  </r>
  <r>
    <n v="118302"/>
    <s v="City Hotel"/>
    <n v="0"/>
    <x v="72"/>
    <d v="2017-05-28T00:00:00"/>
    <n v="2017"/>
    <n v="8"/>
    <n v="33"/>
    <n v="16"/>
    <d v="2017-08-16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84"/>
    <x v="0"/>
    <x v="3"/>
    <s v="Check-Out"/>
    <d v="2017-08-18T00:00:00"/>
  </r>
  <r>
    <n v="118303"/>
    <s v="City Hotel"/>
    <n v="0"/>
    <x v="29"/>
    <d v="2017-06-06T00:00:00"/>
    <n v="2017"/>
    <n v="8"/>
    <n v="33"/>
    <n v="15"/>
    <d v="2017-08-15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8-18T00:00:00"/>
  </r>
  <r>
    <n v="118304"/>
    <s v="City Hotel"/>
    <n v="0"/>
    <x v="159"/>
    <d v="2017-03-10T00:00:00"/>
    <n v="2017"/>
    <n v="8"/>
    <n v="33"/>
    <n v="14"/>
    <d v="2017-08-14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77"/>
    <x v="0"/>
    <x v="1"/>
    <s v="Check-Out"/>
    <d v="2017-08-18T00:00:00"/>
  </r>
  <r>
    <n v="118305"/>
    <s v="City Hotel"/>
    <n v="0"/>
    <x v="218"/>
    <d v="2017-04-04T00:00:00"/>
    <n v="2017"/>
    <n v="8"/>
    <n v="33"/>
    <n v="16"/>
    <d v="2017-08-16T00:00:00"/>
    <x v="0"/>
    <x v="1"/>
    <x v="1"/>
    <x v="0"/>
    <x v="0"/>
    <x v="0"/>
    <s v="SC"/>
    <s v="USA"/>
    <s v="Offline TA/TO"/>
    <s v="TA/TO"/>
    <n v="0"/>
    <x v="0"/>
    <x v="0"/>
    <s v="A"/>
    <s v="A"/>
    <x v="0"/>
    <s v="No Deposit"/>
    <n v="52"/>
    <m/>
    <x v="0"/>
    <s v="Transient"/>
    <x v="2317"/>
    <x v="0"/>
    <x v="0"/>
    <s v="Check-Out"/>
    <d v="2017-08-18T00:00:00"/>
  </r>
  <r>
    <n v="118306"/>
    <s v="City Hotel"/>
    <n v="0"/>
    <x v="39"/>
    <d v="2017-08-16T00:00:00"/>
    <n v="2017"/>
    <n v="8"/>
    <n v="33"/>
    <n v="17"/>
    <d v="2017-08-1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6"/>
    <x v="0"/>
    <x v="3"/>
    <s v="Check-Out"/>
    <d v="2017-08-18T00:00:00"/>
  </r>
  <r>
    <n v="118307"/>
    <s v="City Hotel"/>
    <n v="0"/>
    <x v="159"/>
    <d v="2017-03-10T00:00:00"/>
    <n v="2017"/>
    <n v="8"/>
    <n v="33"/>
    <n v="14"/>
    <d v="2017-08-14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77"/>
    <x v="0"/>
    <x v="1"/>
    <s v="Check-Out"/>
    <d v="2017-08-18T00:00:00"/>
  </r>
  <r>
    <n v="118308"/>
    <s v="City Hotel"/>
    <n v="0"/>
    <x v="27"/>
    <d v="2017-07-10T00:00:00"/>
    <n v="2017"/>
    <n v="8"/>
    <n v="33"/>
    <n v="15"/>
    <d v="2017-08-1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18T00:00:00"/>
  </r>
  <r>
    <n v="118309"/>
    <s v="City Hotel"/>
    <n v="0"/>
    <x v="145"/>
    <d v="2017-03-28T00:00:00"/>
    <n v="2017"/>
    <n v="8"/>
    <n v="33"/>
    <n v="15"/>
    <d v="2017-08-15T00:00:00"/>
    <x v="0"/>
    <x v="2"/>
    <x v="2"/>
    <x v="1"/>
    <x v="0"/>
    <x v="0"/>
    <s v="HB"/>
    <s v="ITA"/>
    <s v="Offline TA/TO"/>
    <s v="TA/TO"/>
    <n v="0"/>
    <x v="0"/>
    <x v="0"/>
    <s v="A"/>
    <s v="A"/>
    <x v="0"/>
    <s v="No Deposit"/>
    <n v="168"/>
    <m/>
    <x v="0"/>
    <s v="Transient"/>
    <x v="7344"/>
    <x v="0"/>
    <x v="0"/>
    <s v="Check-Out"/>
    <d v="2017-08-18T00:00:00"/>
  </r>
  <r>
    <n v="118310"/>
    <s v="City Hotel"/>
    <n v="0"/>
    <x v="256"/>
    <d v="2017-02-19T00:00:00"/>
    <n v="2017"/>
    <n v="8"/>
    <n v="33"/>
    <n v="14"/>
    <d v="2017-08-14T00:00:00"/>
    <x v="1"/>
    <x v="2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246"/>
    <x v="0"/>
    <x v="0"/>
    <s v="Check-Out"/>
    <d v="2017-08-18T00:00:00"/>
  </r>
  <r>
    <n v="118311"/>
    <s v="City Hotel"/>
    <n v="0"/>
    <x v="3"/>
    <d v="2017-08-17T00:00:00"/>
    <n v="2017"/>
    <n v="8"/>
    <n v="33"/>
    <n v="17"/>
    <d v="2017-08-17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14"/>
    <m/>
    <x v="0"/>
    <s v="Transient"/>
    <x v="423"/>
    <x v="0"/>
    <x v="0"/>
    <s v="Check-Out"/>
    <d v="2017-08-18T00:00:00"/>
  </r>
  <r>
    <n v="118312"/>
    <s v="City Hotel"/>
    <n v="0"/>
    <x v="256"/>
    <d v="2017-02-19T00:00:00"/>
    <n v="2017"/>
    <n v="8"/>
    <n v="33"/>
    <n v="14"/>
    <d v="2017-08-1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8-18T00:00:00"/>
  </r>
  <r>
    <n v="118313"/>
    <s v="City Hotel"/>
    <n v="0"/>
    <x v="85"/>
    <d v="2017-07-19T00:00:00"/>
    <n v="2017"/>
    <n v="8"/>
    <n v="33"/>
    <n v="16"/>
    <d v="2017-08-16T00:00:00"/>
    <x v="0"/>
    <x v="1"/>
    <x v="1"/>
    <x v="0"/>
    <x v="0"/>
    <x v="0"/>
    <s v="SC"/>
    <s v="GBR"/>
    <s v="Offline TA/TO"/>
    <s v="TA/TO"/>
    <n v="0"/>
    <x v="0"/>
    <x v="0"/>
    <s v="A"/>
    <s v="A"/>
    <x v="0"/>
    <s v="No Deposit"/>
    <n v="159"/>
    <m/>
    <x v="0"/>
    <s v="Transient"/>
    <x v="3"/>
    <x v="0"/>
    <x v="0"/>
    <s v="Check-Out"/>
    <d v="2017-08-18T00:00:00"/>
  </r>
  <r>
    <n v="118314"/>
    <s v="City Hotel"/>
    <n v="0"/>
    <x v="18"/>
    <d v="2017-05-29T00:00:00"/>
    <n v="2017"/>
    <n v="8"/>
    <n v="33"/>
    <n v="14"/>
    <d v="2017-08-14T00:00:00"/>
    <x v="1"/>
    <x v="2"/>
    <x v="3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283"/>
    <x v="0"/>
    <x v="3"/>
    <s v="Check-Out"/>
    <d v="2017-08-18T00:00:00"/>
  </r>
  <r>
    <n v="118315"/>
    <s v="City Hotel"/>
    <n v="0"/>
    <x v="18"/>
    <d v="2017-05-29T00:00:00"/>
    <n v="2017"/>
    <n v="8"/>
    <n v="33"/>
    <n v="14"/>
    <d v="2017-08-14T00:00:00"/>
    <x v="1"/>
    <x v="2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07"/>
    <x v="0"/>
    <x v="1"/>
    <s v="Check-Out"/>
    <d v="2017-08-18T00:00:00"/>
  </r>
  <r>
    <n v="118316"/>
    <s v="City Hotel"/>
    <n v="0"/>
    <x v="271"/>
    <d v="2017-02-05T00:00:00"/>
    <n v="2017"/>
    <n v="8"/>
    <n v="33"/>
    <n v="15"/>
    <d v="2017-08-15T00:00:00"/>
    <x v="0"/>
    <x v="2"/>
    <x v="2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246"/>
    <x v="0"/>
    <x v="0"/>
    <s v="Check-Out"/>
    <d v="2017-08-18T00:00:00"/>
  </r>
  <r>
    <n v="118317"/>
    <s v="City Hotel"/>
    <n v="0"/>
    <x v="271"/>
    <d v="2017-02-05T00:00:00"/>
    <n v="2017"/>
    <n v="8"/>
    <n v="33"/>
    <n v="15"/>
    <d v="2017-08-15T00:00:00"/>
    <x v="0"/>
    <x v="2"/>
    <x v="2"/>
    <x v="2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1892"/>
    <x v="0"/>
    <x v="0"/>
    <s v="Check-Out"/>
    <d v="2017-08-18T00:00:00"/>
  </r>
  <r>
    <n v="118318"/>
    <s v="City Hotel"/>
    <n v="0"/>
    <x v="128"/>
    <d v="2017-07-01T00:00:00"/>
    <n v="2017"/>
    <n v="8"/>
    <n v="33"/>
    <n v="16"/>
    <d v="2017-08-16T00:00:00"/>
    <x v="0"/>
    <x v="1"/>
    <x v="1"/>
    <x v="1"/>
    <x v="0"/>
    <x v="0"/>
    <s v="BB"/>
    <s v="PRT"/>
    <s v="Direct"/>
    <s v="Direct"/>
    <n v="0"/>
    <x v="0"/>
    <x v="0"/>
    <s v="B"/>
    <s v="A"/>
    <x v="0"/>
    <s v="No Deposit"/>
    <n v="14"/>
    <m/>
    <x v="0"/>
    <s v="Transient"/>
    <x v="6"/>
    <x v="0"/>
    <x v="0"/>
    <s v="Check-Out"/>
    <d v="2017-08-18T00:00:00"/>
  </r>
  <r>
    <n v="118319"/>
    <s v="City Hotel"/>
    <n v="0"/>
    <x v="28"/>
    <d v="2017-07-04T00:00:00"/>
    <n v="2017"/>
    <n v="8"/>
    <n v="33"/>
    <n v="16"/>
    <d v="2017-08-16T00:00:00"/>
    <x v="0"/>
    <x v="1"/>
    <x v="1"/>
    <x v="1"/>
    <x v="0"/>
    <x v="0"/>
    <s v="BB"/>
    <s v="PRT"/>
    <s v="Direct"/>
    <s v="Direct"/>
    <n v="0"/>
    <x v="0"/>
    <x v="0"/>
    <s v="B"/>
    <s v="A"/>
    <x v="0"/>
    <s v="No Deposit"/>
    <n v="14"/>
    <m/>
    <x v="0"/>
    <s v="Transient"/>
    <x v="6"/>
    <x v="0"/>
    <x v="0"/>
    <s v="Check-Out"/>
    <d v="2017-08-18T00:00:00"/>
  </r>
  <r>
    <n v="118320"/>
    <s v="City Hotel"/>
    <n v="0"/>
    <x v="351"/>
    <d v="2016-11-08T00:00:00"/>
    <n v="2017"/>
    <n v="8"/>
    <n v="33"/>
    <n v="13"/>
    <d v="2017-08-13T00:00:00"/>
    <x v="2"/>
    <x v="2"/>
    <x v="4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7891"/>
    <x v="0"/>
    <x v="1"/>
    <s v="Check-Out"/>
    <d v="2017-08-18T00:00:00"/>
  </r>
  <r>
    <n v="118321"/>
    <s v="City Hotel"/>
    <n v="0"/>
    <x v="216"/>
    <d v="2017-02-21T00:00:00"/>
    <n v="2017"/>
    <n v="8"/>
    <n v="33"/>
    <n v="14"/>
    <d v="2017-08-14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77"/>
    <x v="0"/>
    <x v="1"/>
    <s v="Check-Out"/>
    <d v="2017-08-18T00:00:00"/>
  </r>
  <r>
    <n v="118322"/>
    <s v="City Hotel"/>
    <n v="0"/>
    <x v="120"/>
    <d v="2017-06-26T00:00:00"/>
    <n v="2017"/>
    <n v="8"/>
    <n v="33"/>
    <n v="14"/>
    <d v="2017-08-14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18T00:00:00"/>
  </r>
  <r>
    <n v="118323"/>
    <s v="City Hotel"/>
    <n v="0"/>
    <x v="22"/>
    <d v="2017-05-12T00:00:00"/>
    <n v="2017"/>
    <n v="8"/>
    <n v="33"/>
    <n v="16"/>
    <d v="2017-08-16T00:00:00"/>
    <x v="0"/>
    <x v="1"/>
    <x v="1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1528"/>
    <x v="0"/>
    <x v="1"/>
    <s v="Check-Out"/>
    <d v="2017-08-18T00:00:00"/>
  </r>
  <r>
    <n v="118324"/>
    <s v="City Hotel"/>
    <n v="0"/>
    <x v="216"/>
    <d v="2017-02-24T00:00:00"/>
    <n v="2017"/>
    <n v="8"/>
    <n v="33"/>
    <n v="17"/>
    <d v="2017-08-17T00:00:00"/>
    <x v="0"/>
    <x v="0"/>
    <x v="0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2504"/>
    <x v="0"/>
    <x v="0"/>
    <s v="Check-Out"/>
    <d v="2017-08-18T00:00:00"/>
  </r>
  <r>
    <n v="118325"/>
    <s v="City Hotel"/>
    <n v="0"/>
    <x v="82"/>
    <d v="2017-05-22T00:00:00"/>
    <n v="2017"/>
    <n v="8"/>
    <n v="33"/>
    <n v="14"/>
    <d v="2017-08-14T00:00:00"/>
    <x v="1"/>
    <x v="2"/>
    <x v="3"/>
    <x v="2"/>
    <x v="0"/>
    <x v="0"/>
    <s v="BB"/>
    <s v="IRN"/>
    <s v="Online TA"/>
    <s v="TA/TO"/>
    <n v="0"/>
    <x v="0"/>
    <x v="0"/>
    <s v="D"/>
    <s v="D"/>
    <x v="1"/>
    <s v="No Deposit"/>
    <n v="9"/>
    <m/>
    <x v="0"/>
    <s v="Transient-Party"/>
    <x v="283"/>
    <x v="0"/>
    <x v="0"/>
    <s v="Check-Out"/>
    <d v="2017-08-18T00:00:00"/>
  </r>
  <r>
    <n v="118326"/>
    <s v="City Hotel"/>
    <n v="0"/>
    <x v="271"/>
    <d v="2017-02-01T00:00:00"/>
    <n v="2017"/>
    <n v="8"/>
    <n v="32"/>
    <n v="11"/>
    <d v="2017-08-1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68"/>
    <m/>
    <x v="0"/>
    <s v="Transient"/>
    <x v="7344"/>
    <x v="0"/>
    <x v="0"/>
    <s v="Check-Out"/>
    <d v="2017-08-18T00:00:00"/>
  </r>
  <r>
    <n v="118327"/>
    <s v="City Hotel"/>
    <n v="0"/>
    <x v="82"/>
    <d v="2017-05-22T00:00:00"/>
    <n v="2017"/>
    <n v="8"/>
    <n v="33"/>
    <n v="14"/>
    <d v="2017-08-14T00:00:00"/>
    <x v="1"/>
    <x v="2"/>
    <x v="3"/>
    <x v="1"/>
    <x v="1"/>
    <x v="0"/>
    <s v="BB"/>
    <s v="IRN"/>
    <s v="Online TA"/>
    <s v="TA/TO"/>
    <n v="0"/>
    <x v="0"/>
    <x v="0"/>
    <s v="A"/>
    <s v="A"/>
    <x v="0"/>
    <s v="No Deposit"/>
    <n v="9"/>
    <m/>
    <x v="0"/>
    <s v="Transient-Party"/>
    <x v="1584"/>
    <x v="0"/>
    <x v="0"/>
    <s v="Check-Out"/>
    <d v="2017-08-18T00:00:00"/>
  </r>
  <r>
    <n v="118328"/>
    <s v="City Hotel"/>
    <n v="0"/>
    <x v="173"/>
    <d v="2017-03-04T00:00:00"/>
    <n v="2017"/>
    <n v="8"/>
    <n v="33"/>
    <n v="14"/>
    <d v="2017-08-14T00:00:00"/>
    <x v="1"/>
    <x v="2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75"/>
    <x v="1"/>
    <x v="1"/>
    <s v="Check-Out"/>
    <d v="2017-08-18T00:00:00"/>
  </r>
  <r>
    <n v="118329"/>
    <s v="City Hotel"/>
    <n v="0"/>
    <x v="69"/>
    <d v="2017-08-07T00:00:00"/>
    <n v="2017"/>
    <n v="8"/>
    <n v="33"/>
    <n v="15"/>
    <d v="2017-08-15T00:00:00"/>
    <x v="0"/>
    <x v="2"/>
    <x v="2"/>
    <x v="0"/>
    <x v="0"/>
    <x v="0"/>
    <s v="BB"/>
    <s v="PRT"/>
    <s v="Corporate"/>
    <s v="Corporate"/>
    <n v="0"/>
    <x v="0"/>
    <x v="0"/>
    <s v="A"/>
    <s v="A"/>
    <x v="1"/>
    <s v="No Deposit"/>
    <m/>
    <n v="485"/>
    <x v="0"/>
    <s v="Transient"/>
    <x v="1085"/>
    <x v="0"/>
    <x v="2"/>
    <s v="Check-Out"/>
    <d v="2017-08-18T00:00:00"/>
  </r>
  <r>
    <n v="118330"/>
    <s v="City Hotel"/>
    <n v="0"/>
    <x v="287"/>
    <d v="2017-01-26T00:00:00"/>
    <n v="2017"/>
    <n v="8"/>
    <n v="32"/>
    <n v="12"/>
    <d v="2017-08-12T00:00:00"/>
    <x v="2"/>
    <x v="4"/>
    <x v="6"/>
    <x v="1"/>
    <x v="1"/>
    <x v="0"/>
    <s v="HB"/>
    <s v="DEU"/>
    <s v="Offline TA/TO"/>
    <s v="TA/TO"/>
    <n v="0"/>
    <x v="0"/>
    <x v="0"/>
    <s v="D"/>
    <s v="D"/>
    <x v="0"/>
    <s v="No Deposit"/>
    <n v="22"/>
    <m/>
    <x v="0"/>
    <s v="Transient"/>
    <x v="8817"/>
    <x v="0"/>
    <x v="0"/>
    <s v="Check-Out"/>
    <d v="2017-08-19T00:00:00"/>
  </r>
  <r>
    <n v="118331"/>
    <s v="City Hotel"/>
    <n v="0"/>
    <x v="192"/>
    <d v="2017-03-02T00:00:00"/>
    <n v="2017"/>
    <n v="8"/>
    <n v="33"/>
    <n v="16"/>
    <d v="2017-08-16T00:00:00"/>
    <x v="0"/>
    <x v="2"/>
    <x v="2"/>
    <x v="1"/>
    <x v="1"/>
    <x v="0"/>
    <s v="BB"/>
    <s v="CHN"/>
    <s v="Online TA"/>
    <s v="TA/TO"/>
    <n v="0"/>
    <x v="0"/>
    <x v="0"/>
    <s v="A"/>
    <s v="D"/>
    <x v="0"/>
    <s v="No Deposit"/>
    <n v="9"/>
    <m/>
    <x v="0"/>
    <s v="Transient"/>
    <x v="7753"/>
    <x v="0"/>
    <x v="1"/>
    <s v="Check-Out"/>
    <d v="2017-08-19T00:00:00"/>
  </r>
  <r>
    <n v="118332"/>
    <s v="City Hotel"/>
    <n v="0"/>
    <x v="146"/>
    <d v="2017-04-23T00:00:00"/>
    <n v="2017"/>
    <n v="8"/>
    <n v="33"/>
    <n v="15"/>
    <d v="2017-08-15T00:00:00"/>
    <x v="0"/>
    <x v="3"/>
    <x v="3"/>
    <x v="2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217"/>
    <x v="1"/>
    <x v="0"/>
    <s v="Check-Out"/>
    <d v="2017-08-19T00:00:00"/>
  </r>
  <r>
    <n v="118333"/>
    <s v="City Hotel"/>
    <n v="0"/>
    <x v="192"/>
    <d v="2017-03-02T00:00:00"/>
    <n v="2017"/>
    <n v="8"/>
    <n v="33"/>
    <n v="16"/>
    <d v="2017-08-16T00:00:00"/>
    <x v="0"/>
    <x v="2"/>
    <x v="2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7753"/>
    <x v="0"/>
    <x v="1"/>
    <s v="Check-Out"/>
    <d v="2017-08-19T00:00:00"/>
  </r>
  <r>
    <n v="118334"/>
    <s v="City Hotel"/>
    <n v="0"/>
    <x v="48"/>
    <d v="2017-08-14T00:00:00"/>
    <n v="2017"/>
    <n v="8"/>
    <n v="33"/>
    <n v="16"/>
    <d v="2017-08-16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171"/>
    <x v="0"/>
    <x v="0"/>
    <s v="Check-Out"/>
    <d v="2017-08-19T00:00:00"/>
  </r>
  <r>
    <n v="118335"/>
    <s v="City Hotel"/>
    <n v="0"/>
    <x v="82"/>
    <d v="2017-05-23T00:00:00"/>
    <n v="2017"/>
    <n v="8"/>
    <n v="33"/>
    <n v="15"/>
    <d v="2017-08-15T00:00:00"/>
    <x v="0"/>
    <x v="3"/>
    <x v="3"/>
    <x v="2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32"/>
    <x v="0"/>
    <x v="1"/>
    <s v="Check-Out"/>
    <d v="2017-08-19T00:00:00"/>
  </r>
  <r>
    <n v="118336"/>
    <s v="City Hotel"/>
    <n v="0"/>
    <x v="82"/>
    <d v="2017-05-23T00:00:00"/>
    <n v="2017"/>
    <n v="8"/>
    <n v="33"/>
    <n v="15"/>
    <d v="2017-08-15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572"/>
    <x v="0"/>
    <x v="1"/>
    <s v="Check-Out"/>
    <d v="2017-08-19T00:00:00"/>
  </r>
  <r>
    <n v="118337"/>
    <s v="City Hotel"/>
    <n v="0"/>
    <x v="92"/>
    <d v="2017-06-22T00:00:00"/>
    <n v="2017"/>
    <n v="8"/>
    <n v="33"/>
    <n v="15"/>
    <d v="2017-08-15T00:00:00"/>
    <x v="0"/>
    <x v="3"/>
    <x v="3"/>
    <x v="1"/>
    <x v="0"/>
    <x v="0"/>
    <s v="SC"/>
    <s v="ITA"/>
    <s v="Online TA"/>
    <s v="TA/TO"/>
    <n v="0"/>
    <x v="0"/>
    <x v="0"/>
    <s v="A"/>
    <s v="A"/>
    <x v="1"/>
    <s v="No Deposit"/>
    <n v="9"/>
    <m/>
    <x v="0"/>
    <s v="Transient"/>
    <x v="2507"/>
    <x v="0"/>
    <x v="2"/>
    <s v="Check-Out"/>
    <d v="2017-08-19T00:00:00"/>
  </r>
  <r>
    <n v="118338"/>
    <s v="City Hotel"/>
    <n v="0"/>
    <x v="99"/>
    <d v="2017-05-06T00:00:00"/>
    <n v="2017"/>
    <n v="8"/>
    <n v="33"/>
    <n v="17"/>
    <d v="2017-08-17T00:00:00"/>
    <x v="0"/>
    <x v="1"/>
    <x v="1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255"/>
    <x v="0"/>
    <x v="1"/>
    <s v="Check-Out"/>
    <d v="2017-08-19T00:00:00"/>
  </r>
  <r>
    <n v="118339"/>
    <s v="City Hotel"/>
    <n v="0"/>
    <x v="3"/>
    <d v="2017-08-18T00:00:00"/>
    <n v="2017"/>
    <n v="8"/>
    <n v="33"/>
    <n v="18"/>
    <d v="2017-08-18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168"/>
    <x v="0"/>
    <x v="0"/>
    <s v="Check-Out"/>
    <d v="2017-08-19T00:00:00"/>
  </r>
  <r>
    <n v="118340"/>
    <s v="City Hotel"/>
    <n v="0"/>
    <x v="159"/>
    <d v="2017-03-09T00:00:00"/>
    <n v="2017"/>
    <n v="8"/>
    <n v="33"/>
    <n v="13"/>
    <d v="2017-08-13T00:00:00"/>
    <x v="2"/>
    <x v="3"/>
    <x v="5"/>
    <x v="2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4428"/>
    <x v="0"/>
    <x v="3"/>
    <s v="Check-Out"/>
    <d v="2017-08-19T00:00:00"/>
  </r>
  <r>
    <n v="118341"/>
    <s v="City Hotel"/>
    <n v="0"/>
    <x v="165"/>
    <d v="2017-03-08T00:00:00"/>
    <n v="2017"/>
    <n v="8"/>
    <n v="33"/>
    <n v="14"/>
    <d v="2017-08-14T00:00:00"/>
    <x v="1"/>
    <x v="3"/>
    <x v="4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96"/>
    <x v="0"/>
    <x v="1"/>
    <s v="Check-Out"/>
    <d v="2017-08-19T00:00:00"/>
  </r>
  <r>
    <n v="118342"/>
    <s v="City Hotel"/>
    <n v="0"/>
    <x v="66"/>
    <d v="2017-07-16T00:00:00"/>
    <n v="2017"/>
    <n v="8"/>
    <n v="33"/>
    <n v="15"/>
    <d v="2017-08-15T00:00:00"/>
    <x v="0"/>
    <x v="3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19T00:00:00"/>
  </r>
  <r>
    <n v="118343"/>
    <s v="City Hotel"/>
    <n v="0"/>
    <x v="40"/>
    <d v="2017-08-08T00:00:00"/>
    <n v="2017"/>
    <n v="8"/>
    <n v="33"/>
    <n v="18"/>
    <d v="2017-08-18T00:00:00"/>
    <x v="0"/>
    <x v="0"/>
    <x v="0"/>
    <x v="1"/>
    <x v="1"/>
    <x v="0"/>
    <s v="BB"/>
    <s v="USA"/>
    <s v="Direct"/>
    <s v="Direct"/>
    <n v="0"/>
    <x v="0"/>
    <x v="0"/>
    <s v="F"/>
    <s v="F"/>
    <x v="0"/>
    <s v="No Deposit"/>
    <n v="14"/>
    <m/>
    <x v="0"/>
    <s v="Transient"/>
    <x v="1601"/>
    <x v="0"/>
    <x v="1"/>
    <s v="Check-Out"/>
    <d v="2017-08-19T00:00:00"/>
  </r>
  <r>
    <n v="118344"/>
    <s v="City Hotel"/>
    <n v="0"/>
    <x v="23"/>
    <d v="2017-06-05T00:00:00"/>
    <n v="2017"/>
    <n v="8"/>
    <n v="33"/>
    <n v="13"/>
    <d v="2017-08-13T00:00:00"/>
    <x v="2"/>
    <x v="3"/>
    <x v="5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8-19T00:00:00"/>
  </r>
  <r>
    <n v="118345"/>
    <s v="City Hotel"/>
    <n v="0"/>
    <x v="8"/>
    <d v="2017-07-13T00:00:00"/>
    <n v="2017"/>
    <n v="8"/>
    <n v="33"/>
    <n v="17"/>
    <d v="2017-08-17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heck-Out"/>
    <d v="2017-08-19T00:00:00"/>
  </r>
  <r>
    <n v="118346"/>
    <s v="City Hotel"/>
    <n v="0"/>
    <x v="24"/>
    <d v="2017-07-02T00:00:00"/>
    <n v="2017"/>
    <n v="8"/>
    <n v="33"/>
    <n v="16"/>
    <d v="2017-08-16T00:00:00"/>
    <x v="0"/>
    <x v="2"/>
    <x v="2"/>
    <x v="2"/>
    <x v="0"/>
    <x v="0"/>
    <s v="BB"/>
    <s v="AUT"/>
    <s v="Online TA"/>
    <s v="TA/TO"/>
    <n v="0"/>
    <x v="0"/>
    <x v="0"/>
    <s v="D"/>
    <s v="D"/>
    <x v="0"/>
    <s v="No Deposit"/>
    <n v="83"/>
    <m/>
    <x v="0"/>
    <s v="Transient"/>
    <x v="146"/>
    <x v="0"/>
    <x v="0"/>
    <s v="Check-Out"/>
    <d v="2017-08-19T00:00:00"/>
  </r>
  <r>
    <n v="118347"/>
    <s v="City Hotel"/>
    <n v="0"/>
    <x v="105"/>
    <d v="2017-04-29T00:00:00"/>
    <n v="2017"/>
    <n v="8"/>
    <n v="33"/>
    <n v="15"/>
    <d v="2017-08-15T00:00:00"/>
    <x v="0"/>
    <x v="3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85"/>
    <x v="0"/>
    <x v="0"/>
    <s v="Check-Out"/>
    <d v="2017-08-19T00:00:00"/>
  </r>
  <r>
    <n v="118348"/>
    <s v="City Hotel"/>
    <n v="0"/>
    <x v="129"/>
    <d v="2017-05-19T00:00:00"/>
    <n v="2017"/>
    <n v="8"/>
    <n v="33"/>
    <n v="16"/>
    <d v="2017-08-16T00:00:00"/>
    <x v="0"/>
    <x v="2"/>
    <x v="2"/>
    <x v="1"/>
    <x v="2"/>
    <x v="0"/>
    <s v="BB"/>
    <s v="ITA"/>
    <s v="Online TA"/>
    <s v="TA/TO"/>
    <n v="0"/>
    <x v="0"/>
    <x v="0"/>
    <s v="F"/>
    <s v="F"/>
    <x v="1"/>
    <s v="No Deposit"/>
    <n v="9"/>
    <m/>
    <x v="0"/>
    <s v="Transient"/>
    <x v="307"/>
    <x v="0"/>
    <x v="1"/>
    <s v="Check-Out"/>
    <d v="2017-08-19T00:00:00"/>
  </r>
  <r>
    <n v="118349"/>
    <s v="City Hotel"/>
    <n v="0"/>
    <x v="129"/>
    <d v="2017-05-19T00:00:00"/>
    <n v="2017"/>
    <n v="8"/>
    <n v="33"/>
    <n v="16"/>
    <d v="2017-08-16T00:00:00"/>
    <x v="0"/>
    <x v="2"/>
    <x v="2"/>
    <x v="2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283"/>
    <x v="0"/>
    <x v="3"/>
    <s v="Check-Out"/>
    <d v="2017-08-19T00:00:00"/>
  </r>
  <r>
    <n v="118350"/>
    <s v="City Hotel"/>
    <n v="0"/>
    <x v="105"/>
    <d v="2017-04-29T00:00:00"/>
    <n v="2017"/>
    <n v="8"/>
    <n v="33"/>
    <n v="15"/>
    <d v="2017-08-15T00:00:00"/>
    <x v="0"/>
    <x v="3"/>
    <x v="3"/>
    <x v="1"/>
    <x v="0"/>
    <x v="0"/>
    <s v="BB"/>
    <s v="PRT"/>
    <s v="Direct"/>
    <s v="Direct"/>
    <n v="0"/>
    <x v="0"/>
    <x v="0"/>
    <s v="D"/>
    <s v="A"/>
    <x v="1"/>
    <s v="No Deposit"/>
    <m/>
    <m/>
    <x v="0"/>
    <s v="Transient-Party"/>
    <x v="185"/>
    <x v="0"/>
    <x v="0"/>
    <s v="Check-Out"/>
    <d v="2017-08-19T00:00:00"/>
  </r>
  <r>
    <n v="118351"/>
    <s v="City Hotel"/>
    <n v="0"/>
    <x v="40"/>
    <d v="2017-08-08T00:00:00"/>
    <n v="2017"/>
    <n v="8"/>
    <n v="33"/>
    <n v="18"/>
    <d v="2017-08-18T00:00:00"/>
    <x v="0"/>
    <x v="0"/>
    <x v="0"/>
    <x v="1"/>
    <x v="1"/>
    <x v="0"/>
    <s v="BB"/>
    <s v="USA"/>
    <s v="Direct"/>
    <s v="Direct"/>
    <n v="0"/>
    <x v="0"/>
    <x v="0"/>
    <s v="F"/>
    <s v="F"/>
    <x v="0"/>
    <s v="No Deposit"/>
    <n v="14"/>
    <m/>
    <x v="0"/>
    <s v="Transient"/>
    <x v="1601"/>
    <x v="0"/>
    <x v="0"/>
    <s v="Check-Out"/>
    <d v="2017-08-19T00:00:00"/>
  </r>
  <r>
    <n v="118352"/>
    <s v="City Hotel"/>
    <n v="0"/>
    <x v="127"/>
    <d v="2017-04-15T00:00:00"/>
    <n v="2017"/>
    <n v="8"/>
    <n v="33"/>
    <n v="16"/>
    <d v="2017-08-16T00:00:00"/>
    <x v="0"/>
    <x v="2"/>
    <x v="2"/>
    <x v="1"/>
    <x v="0"/>
    <x v="0"/>
    <s v="BB"/>
    <s v="CHE"/>
    <s v="Online TA"/>
    <s v="TA/TO"/>
    <n v="0"/>
    <x v="0"/>
    <x v="0"/>
    <s v="E"/>
    <s v="E"/>
    <x v="0"/>
    <s v="No Deposit"/>
    <n v="9"/>
    <m/>
    <x v="0"/>
    <s v="Transient"/>
    <x v="93"/>
    <x v="0"/>
    <x v="0"/>
    <s v="Check-Out"/>
    <d v="2017-08-19T00:00:00"/>
  </r>
  <r>
    <n v="118353"/>
    <s v="City Hotel"/>
    <n v="0"/>
    <x v="58"/>
    <d v="2017-05-10T00:00:00"/>
    <n v="2017"/>
    <n v="8"/>
    <n v="33"/>
    <n v="16"/>
    <d v="2017-08-16T00:00:00"/>
    <x v="0"/>
    <x v="2"/>
    <x v="2"/>
    <x v="2"/>
    <x v="0"/>
    <x v="0"/>
    <s v="BB"/>
    <s v="AUT"/>
    <s v="Offline TA/TO"/>
    <s v="TA/TO"/>
    <n v="0"/>
    <x v="0"/>
    <x v="0"/>
    <s v="D"/>
    <s v="D"/>
    <x v="0"/>
    <s v="No Deposit"/>
    <n v="27"/>
    <m/>
    <x v="0"/>
    <s v="Transient"/>
    <x v="1200"/>
    <x v="0"/>
    <x v="1"/>
    <s v="Check-Out"/>
    <d v="2017-08-19T00:00:00"/>
  </r>
  <r>
    <n v="118354"/>
    <s v="City Hotel"/>
    <n v="0"/>
    <x v="153"/>
    <d v="2017-04-04T00:00:00"/>
    <n v="2017"/>
    <n v="8"/>
    <n v="33"/>
    <n v="17"/>
    <d v="2017-08-17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874"/>
    <x v="0"/>
    <x v="1"/>
    <s v="Check-Out"/>
    <d v="2017-08-19T00:00:00"/>
  </r>
  <r>
    <n v="118355"/>
    <s v="City Hotel"/>
    <n v="0"/>
    <x v="140"/>
    <d v="2017-04-08T00:00:00"/>
    <n v="2017"/>
    <n v="8"/>
    <n v="33"/>
    <n v="15"/>
    <d v="2017-08-15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heck-Out"/>
    <d v="2017-08-19T00:00:00"/>
  </r>
  <r>
    <n v="118356"/>
    <s v="City Hotel"/>
    <n v="0"/>
    <x v="140"/>
    <d v="2017-04-08T00:00:00"/>
    <n v="2017"/>
    <n v="8"/>
    <n v="33"/>
    <n v="15"/>
    <d v="2017-08-15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heck-Out"/>
    <d v="2017-08-19T00:00:00"/>
  </r>
  <r>
    <n v="118357"/>
    <s v="City Hotel"/>
    <n v="0"/>
    <x v="87"/>
    <d v="2017-04-26T00:00:00"/>
    <n v="2017"/>
    <n v="8"/>
    <n v="33"/>
    <n v="16"/>
    <d v="2017-08-16T00:00:00"/>
    <x v="0"/>
    <x v="2"/>
    <x v="2"/>
    <x v="1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349"/>
    <x v="0"/>
    <x v="1"/>
    <s v="Check-Out"/>
    <d v="2017-08-19T00:00:00"/>
  </r>
  <r>
    <n v="118358"/>
    <s v="City Hotel"/>
    <n v="0"/>
    <x v="31"/>
    <d v="2017-04-30T00:00:00"/>
    <n v="2017"/>
    <n v="8"/>
    <n v="33"/>
    <n v="15"/>
    <d v="2017-08-15T00:00:00"/>
    <x v="0"/>
    <x v="3"/>
    <x v="3"/>
    <x v="1"/>
    <x v="0"/>
    <x v="0"/>
    <s v="SC"/>
    <s v="ITA"/>
    <s v="Online TA"/>
    <s v="TA/TO"/>
    <n v="0"/>
    <x v="0"/>
    <x v="0"/>
    <s v="A"/>
    <s v="A"/>
    <x v="1"/>
    <s v="No Deposit"/>
    <n v="9"/>
    <m/>
    <x v="0"/>
    <s v="Transient"/>
    <x v="230"/>
    <x v="0"/>
    <x v="1"/>
    <s v="Check-Out"/>
    <d v="2017-08-19T00:00:00"/>
  </r>
  <r>
    <n v="118359"/>
    <s v="City Hotel"/>
    <n v="0"/>
    <x v="13"/>
    <d v="2017-06-06T00:00:00"/>
    <n v="2017"/>
    <n v="8"/>
    <n v="33"/>
    <n v="17"/>
    <d v="2017-08-17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7-08-19T00:00:00"/>
  </r>
  <r>
    <n v="118360"/>
    <s v="City Hotel"/>
    <n v="0"/>
    <x v="140"/>
    <d v="2017-04-08T00:00:00"/>
    <n v="2017"/>
    <n v="8"/>
    <n v="33"/>
    <n v="15"/>
    <d v="2017-08-15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heck-Out"/>
    <d v="2017-08-19T00:00:00"/>
  </r>
  <r>
    <n v="118361"/>
    <s v="City Hotel"/>
    <n v="0"/>
    <x v="13"/>
    <d v="2017-06-06T00:00:00"/>
    <n v="2017"/>
    <n v="8"/>
    <n v="33"/>
    <n v="17"/>
    <d v="2017-08-17T00:00:00"/>
    <x v="0"/>
    <x v="1"/>
    <x v="1"/>
    <x v="1"/>
    <x v="1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517"/>
    <x v="0"/>
    <x v="1"/>
    <s v="Check-Out"/>
    <d v="2017-08-19T00:00:00"/>
  </r>
  <r>
    <n v="118362"/>
    <s v="City Hotel"/>
    <n v="0"/>
    <x v="33"/>
    <d v="2017-04-26T00:00:00"/>
    <n v="2017"/>
    <n v="8"/>
    <n v="33"/>
    <n v="17"/>
    <d v="2017-08-17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heck-Out"/>
    <d v="2017-08-19T00:00:00"/>
  </r>
  <r>
    <n v="118363"/>
    <s v="City Hotel"/>
    <n v="0"/>
    <x v="158"/>
    <d v="2017-04-09T00:00:00"/>
    <n v="2017"/>
    <n v="8"/>
    <n v="32"/>
    <n v="12"/>
    <d v="2017-08-12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heck-Out"/>
    <d v="2017-08-19T00:00:00"/>
  </r>
  <r>
    <n v="118364"/>
    <s v="City Hotel"/>
    <n v="0"/>
    <x v="160"/>
    <d v="2017-03-23T00:00:00"/>
    <n v="2017"/>
    <n v="8"/>
    <n v="33"/>
    <n v="17"/>
    <d v="2017-08-17T00:00:00"/>
    <x v="0"/>
    <x v="1"/>
    <x v="1"/>
    <x v="0"/>
    <x v="1"/>
    <x v="0"/>
    <s v="SC"/>
    <s v="PRT"/>
    <s v="Online TA"/>
    <s v="TA/TO"/>
    <n v="0"/>
    <x v="0"/>
    <x v="0"/>
    <s v="A"/>
    <s v="A"/>
    <x v="1"/>
    <s v="No Deposit"/>
    <n v="8"/>
    <m/>
    <x v="0"/>
    <s v="Transient"/>
    <x v="215"/>
    <x v="0"/>
    <x v="0"/>
    <s v="Check-Out"/>
    <d v="2017-08-19T00:00:00"/>
  </r>
  <r>
    <n v="118365"/>
    <s v="City Hotel"/>
    <n v="0"/>
    <x v="185"/>
    <d v="2017-02-21T00:00:00"/>
    <n v="2017"/>
    <n v="8"/>
    <n v="33"/>
    <n v="15"/>
    <d v="2017-08-15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7-08-19T00:00:00"/>
  </r>
  <r>
    <n v="118366"/>
    <s v="City Hotel"/>
    <n v="0"/>
    <x v="18"/>
    <d v="2017-05-30T00:00:00"/>
    <n v="2017"/>
    <n v="8"/>
    <n v="33"/>
    <n v="15"/>
    <d v="2017-08-15T00:00:00"/>
    <x v="0"/>
    <x v="3"/>
    <x v="3"/>
    <x v="1"/>
    <x v="0"/>
    <x v="0"/>
    <s v="BB"/>
    <s v="ETH"/>
    <s v="Direct"/>
    <s v="Direct"/>
    <n v="0"/>
    <x v="0"/>
    <x v="0"/>
    <s v="D"/>
    <s v="A"/>
    <x v="0"/>
    <s v="No Deposit"/>
    <n v="14"/>
    <m/>
    <x v="0"/>
    <s v="Transient"/>
    <x v="3215"/>
    <x v="0"/>
    <x v="0"/>
    <s v="Check-Out"/>
    <d v="2017-08-19T00:00:00"/>
  </r>
  <r>
    <n v="118367"/>
    <s v="City Hotel"/>
    <n v="0"/>
    <x v="107"/>
    <d v="2017-07-17T00:00:00"/>
    <n v="2017"/>
    <n v="8"/>
    <n v="33"/>
    <n v="17"/>
    <d v="2017-08-17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57"/>
    <x v="0"/>
    <x v="2"/>
    <s v="Check-Out"/>
    <d v="2017-08-19T00:00:00"/>
  </r>
  <r>
    <n v="118368"/>
    <s v="City Hotel"/>
    <n v="0"/>
    <x v="48"/>
    <d v="2017-08-15T00:00:00"/>
    <n v="2017"/>
    <n v="8"/>
    <n v="33"/>
    <n v="17"/>
    <d v="2017-08-17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heck-Out"/>
    <d v="2017-08-19T00:00:00"/>
  </r>
  <r>
    <n v="118369"/>
    <s v="City Hotel"/>
    <n v="0"/>
    <x v="233"/>
    <d v="2017-01-19T00:00:00"/>
    <n v="2017"/>
    <n v="8"/>
    <n v="33"/>
    <n v="16"/>
    <d v="2017-08-16T00:00:00"/>
    <x v="0"/>
    <x v="2"/>
    <x v="2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1"/>
    <s v="Check-Out"/>
    <d v="2017-08-19T00:00:00"/>
  </r>
  <r>
    <n v="118370"/>
    <s v="City Hotel"/>
    <n v="0"/>
    <x v="31"/>
    <d v="2017-04-30T00:00:00"/>
    <n v="2017"/>
    <n v="8"/>
    <n v="33"/>
    <n v="15"/>
    <d v="2017-08-15T00:00:00"/>
    <x v="0"/>
    <x v="3"/>
    <x v="3"/>
    <x v="2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1613"/>
    <x v="0"/>
    <x v="1"/>
    <s v="Check-Out"/>
    <d v="2017-08-19T00:00:00"/>
  </r>
  <r>
    <n v="118371"/>
    <s v="City Hotel"/>
    <n v="0"/>
    <x v="162"/>
    <d v="2017-03-09T00:00:00"/>
    <n v="2017"/>
    <n v="8"/>
    <n v="32"/>
    <n v="12"/>
    <d v="2017-08-12T00:00:00"/>
    <x v="2"/>
    <x v="4"/>
    <x v="6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75"/>
    <x v="1"/>
    <x v="3"/>
    <s v="Check-Out"/>
    <d v="2017-08-19T00:00:00"/>
  </r>
  <r>
    <n v="118372"/>
    <s v="City Hotel"/>
    <n v="0"/>
    <x v="258"/>
    <d v="2017-01-28T00:00:00"/>
    <n v="2017"/>
    <n v="8"/>
    <n v="33"/>
    <n v="17"/>
    <d v="2017-08-17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heck-Out"/>
    <d v="2017-08-19T00:00:00"/>
  </r>
  <r>
    <n v="118373"/>
    <s v="City Hotel"/>
    <n v="0"/>
    <x v="245"/>
    <d v="2016-12-29T00:00:00"/>
    <n v="2017"/>
    <n v="8"/>
    <n v="33"/>
    <n v="16"/>
    <d v="2017-08-16T00:00:00"/>
    <x v="0"/>
    <x v="2"/>
    <x v="2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437"/>
    <x v="0"/>
    <x v="3"/>
    <s v="Check-Out"/>
    <d v="2017-08-19T00:00:00"/>
  </r>
  <r>
    <n v="118374"/>
    <s v="City Hotel"/>
    <n v="0"/>
    <x v="285"/>
    <d v="2017-01-16T00:00:00"/>
    <n v="2017"/>
    <n v="8"/>
    <n v="33"/>
    <n v="17"/>
    <d v="2017-08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77"/>
    <x v="0"/>
    <x v="3"/>
    <s v="Check-Out"/>
    <d v="2017-08-19T00:00:00"/>
  </r>
  <r>
    <n v="118375"/>
    <s v="City Hotel"/>
    <n v="0"/>
    <x v="147"/>
    <d v="2017-03-29T00:00:00"/>
    <n v="2017"/>
    <n v="8"/>
    <n v="33"/>
    <n v="15"/>
    <d v="2017-08-15T00:00:00"/>
    <x v="0"/>
    <x v="3"/>
    <x v="3"/>
    <x v="1"/>
    <x v="4"/>
    <x v="0"/>
    <s v="HB"/>
    <s v="ESP"/>
    <s v="Direct"/>
    <s v="Direct"/>
    <n v="0"/>
    <x v="0"/>
    <x v="0"/>
    <s v="G"/>
    <s v="G"/>
    <x v="0"/>
    <s v="No Deposit"/>
    <m/>
    <n v="14"/>
    <x v="0"/>
    <s v="Transient"/>
    <x v="2651"/>
    <x v="0"/>
    <x v="1"/>
    <s v="Check-Out"/>
    <d v="2017-08-19T00:00:00"/>
  </r>
  <r>
    <n v="118376"/>
    <s v="City Hotel"/>
    <n v="0"/>
    <x v="82"/>
    <d v="2017-05-23T00:00:00"/>
    <n v="2017"/>
    <n v="8"/>
    <n v="33"/>
    <n v="15"/>
    <d v="2017-08-15T00:00:00"/>
    <x v="0"/>
    <x v="3"/>
    <x v="3"/>
    <x v="2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2325"/>
    <x v="0"/>
    <x v="2"/>
    <s v="Check-Out"/>
    <d v="2017-08-19T00:00:00"/>
  </r>
  <r>
    <n v="118377"/>
    <s v="City Hotel"/>
    <n v="0"/>
    <x v="149"/>
    <d v="2017-04-03T00:00:00"/>
    <n v="2017"/>
    <n v="8"/>
    <n v="33"/>
    <n v="18"/>
    <d v="2017-08-18T00:00:00"/>
    <x v="0"/>
    <x v="0"/>
    <x v="0"/>
    <x v="2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105"/>
    <x v="0"/>
    <x v="1"/>
    <s v="Check-Out"/>
    <d v="2017-08-19T00:00:00"/>
  </r>
  <r>
    <n v="118378"/>
    <s v="City Hotel"/>
    <n v="0"/>
    <x v="18"/>
    <d v="2017-06-01T00:00:00"/>
    <n v="2017"/>
    <n v="8"/>
    <n v="33"/>
    <n v="17"/>
    <d v="2017-08-17T00:00:00"/>
    <x v="0"/>
    <x v="1"/>
    <x v="1"/>
    <x v="1"/>
    <x v="2"/>
    <x v="0"/>
    <s v="BB"/>
    <s v="ESP"/>
    <s v="Online TA"/>
    <s v="TA/TO"/>
    <n v="0"/>
    <x v="0"/>
    <x v="0"/>
    <s v="F"/>
    <s v="F"/>
    <x v="1"/>
    <s v="No Deposit"/>
    <n v="9"/>
    <m/>
    <x v="0"/>
    <s v="Transient"/>
    <x v="307"/>
    <x v="0"/>
    <x v="1"/>
    <s v="Check-Out"/>
    <d v="2017-08-19T00:00:00"/>
  </r>
  <r>
    <n v="118379"/>
    <s v="City Hotel"/>
    <n v="0"/>
    <x v="77"/>
    <d v="2017-07-19T00:00:00"/>
    <n v="2017"/>
    <n v="8"/>
    <n v="33"/>
    <n v="15"/>
    <d v="2017-08-15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7"/>
    <x v="1"/>
    <x v="1"/>
    <s v="Check-Out"/>
    <d v="2017-08-19T00:00:00"/>
  </r>
  <r>
    <n v="118380"/>
    <s v="City Hotel"/>
    <n v="0"/>
    <x v="309"/>
    <d v="2017-02-16T00:00:00"/>
    <n v="2017"/>
    <n v="8"/>
    <n v="33"/>
    <n v="17"/>
    <d v="2017-08-17T00:00:00"/>
    <x v="0"/>
    <x v="1"/>
    <x v="1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296"/>
    <x v="0"/>
    <x v="1"/>
    <s v="Check-Out"/>
    <d v="2017-08-19T00:00:00"/>
  </r>
  <r>
    <n v="118381"/>
    <s v="City Hotel"/>
    <n v="0"/>
    <x v="294"/>
    <d v="2017-01-16T00:00:00"/>
    <n v="2017"/>
    <n v="8"/>
    <n v="33"/>
    <n v="14"/>
    <d v="2017-08-14T00:00:00"/>
    <x v="1"/>
    <x v="3"/>
    <x v="4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92"/>
    <x v="0"/>
    <x v="0"/>
    <s v="Check-Out"/>
    <d v="2017-08-19T00:00:00"/>
  </r>
  <r>
    <n v="118382"/>
    <s v="City Hotel"/>
    <n v="0"/>
    <x v="250"/>
    <d v="2017-01-05T00:00:00"/>
    <n v="2017"/>
    <n v="8"/>
    <n v="32"/>
    <n v="12"/>
    <d v="2017-08-12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19T00:00:00"/>
  </r>
  <r>
    <n v="118383"/>
    <s v="City Hotel"/>
    <n v="0"/>
    <x v="72"/>
    <d v="2017-05-30T00:00:00"/>
    <n v="2017"/>
    <n v="8"/>
    <n v="33"/>
    <n v="18"/>
    <d v="2017-08-1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8-19T00:00:00"/>
  </r>
  <r>
    <n v="118384"/>
    <s v="City Hotel"/>
    <n v="0"/>
    <x v="270"/>
    <d v="2017-01-18T00:00:00"/>
    <n v="2017"/>
    <n v="8"/>
    <n v="33"/>
    <n v="14"/>
    <d v="2017-08-14T00:00:00"/>
    <x v="1"/>
    <x v="3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37"/>
    <x v="0"/>
    <x v="2"/>
    <s v="Check-Out"/>
    <d v="2017-08-19T00:00:00"/>
  </r>
  <r>
    <n v="118385"/>
    <s v="City Hotel"/>
    <n v="0"/>
    <x v="102"/>
    <d v="2017-07-28T00:00:00"/>
    <n v="2017"/>
    <n v="8"/>
    <n v="33"/>
    <n v="19"/>
    <d v="2017-08-19T00:00:00"/>
    <x v="1"/>
    <x v="0"/>
    <x v="1"/>
    <x v="1"/>
    <x v="1"/>
    <x v="0"/>
    <s v="BB"/>
    <s v="FRA"/>
    <s v="Direct"/>
    <s v="TA/TO"/>
    <n v="0"/>
    <x v="0"/>
    <x v="0"/>
    <s v="D"/>
    <s v="A"/>
    <x v="0"/>
    <s v="No Deposit"/>
    <m/>
    <m/>
    <x v="0"/>
    <s v="Transient"/>
    <x v="1528"/>
    <x v="0"/>
    <x v="2"/>
    <s v="Check-Out"/>
    <d v="2017-08-21T00:00:00"/>
  </r>
  <r>
    <n v="118386"/>
    <s v="City Hotel"/>
    <n v="0"/>
    <x v="3"/>
    <d v="2017-08-18T00:00:00"/>
    <n v="2017"/>
    <n v="8"/>
    <n v="33"/>
    <n v="18"/>
    <d v="2017-08-18T00:00:00"/>
    <x v="0"/>
    <x v="0"/>
    <x v="0"/>
    <x v="1"/>
    <x v="1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1168"/>
    <x v="0"/>
    <x v="0"/>
    <s v="Check-Out"/>
    <d v="2017-08-19T00:00:00"/>
  </r>
  <r>
    <n v="118387"/>
    <s v="City Hotel"/>
    <n v="0"/>
    <x v="105"/>
    <d v="2017-05-01T00:00:00"/>
    <n v="2017"/>
    <n v="8"/>
    <n v="33"/>
    <n v="17"/>
    <d v="2017-08-17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2"/>
    <s v="Check-Out"/>
    <d v="2017-08-19T00:00:00"/>
  </r>
  <r>
    <n v="118388"/>
    <s v="City Hotel"/>
    <n v="0"/>
    <x v="105"/>
    <d v="2017-05-01T00:00:00"/>
    <n v="2017"/>
    <n v="8"/>
    <n v="33"/>
    <n v="17"/>
    <d v="2017-08-17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2"/>
    <s v="Check-Out"/>
    <d v="2017-08-19T00:00:00"/>
  </r>
  <r>
    <n v="118389"/>
    <s v="City Hotel"/>
    <n v="0"/>
    <x v="258"/>
    <d v="2017-01-27T00:00:00"/>
    <n v="2017"/>
    <n v="8"/>
    <n v="33"/>
    <n v="16"/>
    <d v="2017-08-16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296"/>
    <x v="0"/>
    <x v="0"/>
    <s v="Check-Out"/>
    <d v="2017-08-19T00:00:00"/>
  </r>
  <r>
    <n v="118390"/>
    <s v="City Hotel"/>
    <n v="0"/>
    <x v="25"/>
    <d v="2017-07-09T00:00:00"/>
    <n v="2017"/>
    <n v="8"/>
    <n v="33"/>
    <n v="18"/>
    <d v="2017-08-18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1528"/>
    <x v="0"/>
    <x v="0"/>
    <s v="Check-Out"/>
    <d v="2017-08-19T00:00:00"/>
  </r>
  <r>
    <n v="118391"/>
    <s v="City Hotel"/>
    <n v="0"/>
    <x v="258"/>
    <d v="2017-01-27T00:00:00"/>
    <n v="2017"/>
    <n v="8"/>
    <n v="33"/>
    <n v="16"/>
    <d v="2017-08-16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296"/>
    <x v="0"/>
    <x v="0"/>
    <s v="Check-Out"/>
    <d v="2017-08-19T00:00:00"/>
  </r>
  <r>
    <n v="118392"/>
    <s v="City Hotel"/>
    <n v="0"/>
    <x v="36"/>
    <d v="2017-05-16T00:00:00"/>
    <n v="2017"/>
    <n v="8"/>
    <n v="33"/>
    <n v="17"/>
    <d v="2017-08-17T00:00:00"/>
    <x v="0"/>
    <x v="1"/>
    <x v="1"/>
    <x v="2"/>
    <x v="0"/>
    <x v="0"/>
    <s v="BB"/>
    <s v="BEL"/>
    <s v="Offline TA/TO"/>
    <s v="TA/TO"/>
    <n v="0"/>
    <x v="0"/>
    <x v="0"/>
    <s v="D"/>
    <s v="D"/>
    <x v="0"/>
    <s v="No Deposit"/>
    <n v="28"/>
    <m/>
    <x v="0"/>
    <s v="Transient"/>
    <x v="1200"/>
    <x v="0"/>
    <x v="1"/>
    <s v="Check-Out"/>
    <d v="2017-08-19T00:00:00"/>
  </r>
  <r>
    <n v="118393"/>
    <s v="City Hotel"/>
    <n v="0"/>
    <x v="207"/>
    <d v="2017-02-12T00:00:00"/>
    <n v="2017"/>
    <n v="8"/>
    <n v="33"/>
    <n v="16"/>
    <d v="2017-08-16T00:00:00"/>
    <x v="0"/>
    <x v="2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437"/>
    <x v="0"/>
    <x v="1"/>
    <s v="Check-Out"/>
    <d v="2017-08-19T00:00:00"/>
  </r>
  <r>
    <n v="118394"/>
    <s v="City Hotel"/>
    <n v="0"/>
    <x v="7"/>
    <d v="2017-07-26T00:00:00"/>
    <n v="2017"/>
    <n v="8"/>
    <n v="33"/>
    <n v="18"/>
    <d v="2017-08-18T00:00:00"/>
    <x v="0"/>
    <x v="0"/>
    <x v="0"/>
    <x v="2"/>
    <x v="1"/>
    <x v="0"/>
    <s v="BB"/>
    <s v="FRA"/>
    <s v="Direct"/>
    <s v="Direct"/>
    <n v="0"/>
    <x v="0"/>
    <x v="0"/>
    <s v="E"/>
    <s v="E"/>
    <x v="0"/>
    <s v="No Deposit"/>
    <n v="14"/>
    <m/>
    <x v="0"/>
    <s v="Transient"/>
    <x v="1900"/>
    <x v="1"/>
    <x v="1"/>
    <s v="Check-Out"/>
    <d v="2017-08-19T00:00:00"/>
  </r>
  <r>
    <n v="118395"/>
    <s v="City Hotel"/>
    <n v="0"/>
    <x v="29"/>
    <d v="2017-06-06T00:00:00"/>
    <n v="2017"/>
    <n v="8"/>
    <n v="33"/>
    <n v="15"/>
    <d v="2017-08-15T00:00:00"/>
    <x v="0"/>
    <x v="3"/>
    <x v="3"/>
    <x v="1"/>
    <x v="0"/>
    <x v="0"/>
    <s v="BB"/>
    <s v="RUS"/>
    <s v="Online TA"/>
    <s v="TA/TO"/>
    <n v="0"/>
    <x v="0"/>
    <x v="0"/>
    <s v="D"/>
    <s v="D"/>
    <x v="0"/>
    <s v="No Deposit"/>
    <n v="85"/>
    <m/>
    <x v="0"/>
    <s v="Transient"/>
    <x v="2966"/>
    <x v="0"/>
    <x v="0"/>
    <s v="Check-Out"/>
    <d v="2017-08-19T00:00:00"/>
  </r>
  <r>
    <n v="118396"/>
    <s v="City Hotel"/>
    <n v="0"/>
    <x v="140"/>
    <d v="2017-04-08T00:00:00"/>
    <n v="2017"/>
    <n v="8"/>
    <n v="33"/>
    <n v="15"/>
    <d v="2017-08-15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heck-Out"/>
    <d v="2017-08-19T00:00:00"/>
  </r>
  <r>
    <n v="118397"/>
    <s v="City Hotel"/>
    <n v="0"/>
    <x v="218"/>
    <d v="2017-04-03T00:00:00"/>
    <n v="2017"/>
    <n v="8"/>
    <n v="33"/>
    <n v="15"/>
    <d v="2017-08-15T00:00:00"/>
    <x v="0"/>
    <x v="3"/>
    <x v="3"/>
    <x v="1"/>
    <x v="0"/>
    <x v="0"/>
    <s v="SC"/>
    <s v="FRA"/>
    <s v="Online TA"/>
    <s v="TA/TO"/>
    <n v="0"/>
    <x v="0"/>
    <x v="0"/>
    <s v="A"/>
    <s v="K"/>
    <x v="0"/>
    <s v="No Deposit"/>
    <n v="9"/>
    <m/>
    <x v="0"/>
    <s v="Transient"/>
    <x v="230"/>
    <x v="0"/>
    <x v="3"/>
    <s v="Check-Out"/>
    <d v="2017-08-19T00:00:00"/>
  </r>
  <r>
    <n v="118398"/>
    <s v="City Hotel"/>
    <n v="0"/>
    <x v="18"/>
    <d v="2017-06-01T00:00:00"/>
    <n v="2017"/>
    <n v="8"/>
    <n v="33"/>
    <n v="17"/>
    <d v="2017-08-17T00:00:00"/>
    <x v="0"/>
    <x v="1"/>
    <x v="1"/>
    <x v="1"/>
    <x v="1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1584"/>
    <x v="0"/>
    <x v="3"/>
    <s v="Check-Out"/>
    <d v="2017-08-19T00:00:00"/>
  </r>
  <r>
    <n v="118399"/>
    <s v="City Hotel"/>
    <n v="0"/>
    <x v="218"/>
    <d v="2017-04-03T00:00:00"/>
    <n v="2017"/>
    <n v="8"/>
    <n v="33"/>
    <n v="15"/>
    <d v="2017-08-15T00:00:00"/>
    <x v="0"/>
    <x v="3"/>
    <x v="3"/>
    <x v="1"/>
    <x v="0"/>
    <x v="0"/>
    <s v="SC"/>
    <s v="FRA"/>
    <s v="Online TA"/>
    <s v="TA/TO"/>
    <n v="0"/>
    <x v="0"/>
    <x v="0"/>
    <s v="A"/>
    <s v="K"/>
    <x v="0"/>
    <s v="No Deposit"/>
    <n v="9"/>
    <m/>
    <x v="0"/>
    <s v="Transient"/>
    <x v="230"/>
    <x v="0"/>
    <x v="3"/>
    <s v="Check-Out"/>
    <d v="2017-08-19T00:00:00"/>
  </r>
  <r>
    <n v="118400"/>
    <s v="City Hotel"/>
    <n v="0"/>
    <x v="41"/>
    <d v="2017-08-13T00:00:00"/>
    <n v="2017"/>
    <n v="8"/>
    <n v="33"/>
    <n v="18"/>
    <d v="2017-08-18T00:00:00"/>
    <x v="0"/>
    <x v="0"/>
    <x v="0"/>
    <x v="1"/>
    <x v="0"/>
    <x v="0"/>
    <s v="BB"/>
    <s v="PRT"/>
    <s v="Direct"/>
    <s v="Direct"/>
    <n v="0"/>
    <x v="0"/>
    <x v="0"/>
    <s v="A"/>
    <s v="K"/>
    <x v="0"/>
    <s v="No Deposit"/>
    <m/>
    <m/>
    <x v="0"/>
    <s v="Transient"/>
    <x v="363"/>
    <x v="0"/>
    <x v="1"/>
    <s v="Check-Out"/>
    <d v="2017-08-19T00:00:00"/>
  </r>
  <r>
    <n v="118401"/>
    <s v="City Hotel"/>
    <n v="0"/>
    <x v="199"/>
    <d v="2017-04-17T00:00:00"/>
    <n v="2017"/>
    <n v="8"/>
    <n v="33"/>
    <n v="16"/>
    <d v="2017-08-16T00:00:00"/>
    <x v="0"/>
    <x v="3"/>
    <x v="3"/>
    <x v="0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230"/>
    <x v="0"/>
    <x v="1"/>
    <s v="Check-Out"/>
    <d v="2017-08-20T00:00:00"/>
  </r>
  <r>
    <n v="118402"/>
    <s v="City Hotel"/>
    <n v="0"/>
    <x v="164"/>
    <d v="2016-08-31T00:00:00"/>
    <n v="2017"/>
    <n v="8"/>
    <n v="32"/>
    <n v="12"/>
    <d v="2017-08-12T00:00:00"/>
    <x v="2"/>
    <x v="8"/>
    <x v="11"/>
    <x v="1"/>
    <x v="0"/>
    <x v="0"/>
    <s v="HB"/>
    <s v="ROU"/>
    <s v="Offline TA/TO"/>
    <s v="TA/TO"/>
    <n v="0"/>
    <x v="0"/>
    <x v="0"/>
    <s v="D"/>
    <s v="D"/>
    <x v="0"/>
    <s v="No Deposit"/>
    <n v="21"/>
    <m/>
    <x v="0"/>
    <s v="Transient"/>
    <x v="8407"/>
    <x v="0"/>
    <x v="0"/>
    <s v="Check-Out"/>
    <d v="2017-08-20T00:00:00"/>
  </r>
  <r>
    <n v="118403"/>
    <s v="City Hotel"/>
    <n v="0"/>
    <x v="62"/>
    <d v="2017-04-15T00:00:00"/>
    <n v="2017"/>
    <n v="8"/>
    <n v="32"/>
    <n v="8"/>
    <d v="2017-08-08T00:00:00"/>
    <x v="2"/>
    <x v="5"/>
    <x v="1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heck-Out"/>
    <d v="2017-08-20T00:00:00"/>
  </r>
  <r>
    <n v="118404"/>
    <s v="City Hotel"/>
    <n v="0"/>
    <x v="199"/>
    <d v="2017-04-17T00:00:00"/>
    <n v="2017"/>
    <n v="8"/>
    <n v="33"/>
    <n v="16"/>
    <d v="2017-08-16T00:00:00"/>
    <x v="0"/>
    <x v="3"/>
    <x v="3"/>
    <x v="0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230"/>
    <x v="0"/>
    <x v="1"/>
    <s v="Check-Out"/>
    <d v="2017-08-20T00:00:00"/>
  </r>
  <r>
    <n v="118405"/>
    <s v="City Hotel"/>
    <n v="0"/>
    <x v="48"/>
    <d v="2017-08-16T00:00:00"/>
    <n v="2017"/>
    <n v="8"/>
    <n v="33"/>
    <n v="18"/>
    <d v="2017-08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164"/>
    <x v="0"/>
    <x v="1"/>
    <s v="Check-Out"/>
    <d v="2017-08-20T00:00:00"/>
  </r>
  <r>
    <n v="118406"/>
    <s v="City Hotel"/>
    <n v="0"/>
    <x v="298"/>
    <d v="2016-12-26T00:00:00"/>
    <n v="2017"/>
    <n v="8"/>
    <n v="33"/>
    <n v="16"/>
    <d v="2017-08-16T00:00:00"/>
    <x v="0"/>
    <x v="3"/>
    <x v="3"/>
    <x v="1"/>
    <x v="0"/>
    <x v="0"/>
    <s v="SC"/>
    <s v="AUS"/>
    <s v="Online TA"/>
    <s v="TA/TO"/>
    <n v="0"/>
    <x v="0"/>
    <x v="0"/>
    <s v="A"/>
    <s v="B"/>
    <x v="0"/>
    <s v="No Deposit"/>
    <n v="9"/>
    <m/>
    <x v="0"/>
    <s v="Transient"/>
    <x v="6466"/>
    <x v="0"/>
    <x v="1"/>
    <s v="Check-Out"/>
    <d v="2017-08-20T00:00:00"/>
  </r>
  <r>
    <n v="118407"/>
    <s v="City Hotel"/>
    <n v="0"/>
    <x v="308"/>
    <d v="2016-11-24T00:00:00"/>
    <n v="2017"/>
    <n v="8"/>
    <n v="33"/>
    <n v="17"/>
    <d v="2017-08-17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heck-Out"/>
    <d v="2017-08-20T00:00:00"/>
  </r>
  <r>
    <n v="118408"/>
    <s v="City Hotel"/>
    <n v="0"/>
    <x v="104"/>
    <d v="2017-08-03T00:00:00"/>
    <n v="2017"/>
    <n v="8"/>
    <n v="33"/>
    <n v="14"/>
    <d v="2017-08-14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6"/>
    <x v="0"/>
    <x v="1"/>
    <s v="Check-Out"/>
    <d v="2017-08-20T00:00:00"/>
  </r>
  <r>
    <n v="118409"/>
    <s v="City Hotel"/>
    <n v="0"/>
    <x v="290"/>
    <d v="2016-11-27T00:00:00"/>
    <n v="2017"/>
    <n v="8"/>
    <n v="33"/>
    <n v="17"/>
    <d v="2017-08-17T00:00:00"/>
    <x v="0"/>
    <x v="2"/>
    <x v="2"/>
    <x v="1"/>
    <x v="0"/>
    <x v="0"/>
    <s v="BB"/>
    <s v="DNK"/>
    <s v="Online TA"/>
    <s v="TA/TO"/>
    <n v="0"/>
    <x v="0"/>
    <x v="0"/>
    <s v="A"/>
    <s v="A"/>
    <x v="0"/>
    <s v="No Deposit"/>
    <n v="8"/>
    <m/>
    <x v="0"/>
    <s v="Transient"/>
    <x v="1499"/>
    <x v="0"/>
    <x v="0"/>
    <s v="Check-Out"/>
    <d v="2017-08-20T00:00:00"/>
  </r>
  <r>
    <n v="118410"/>
    <s v="City Hotel"/>
    <n v="0"/>
    <x v="151"/>
    <d v="2017-04-18T00:00:00"/>
    <n v="2017"/>
    <n v="8"/>
    <n v="33"/>
    <n v="16"/>
    <d v="2017-08-16T00:00:00"/>
    <x v="0"/>
    <x v="3"/>
    <x v="3"/>
    <x v="1"/>
    <x v="0"/>
    <x v="0"/>
    <s v="HB"/>
    <s v="HUN"/>
    <s v="Online TA"/>
    <s v="TA/TO"/>
    <n v="0"/>
    <x v="0"/>
    <x v="0"/>
    <s v="A"/>
    <s v="A"/>
    <x v="2"/>
    <s v="No Deposit"/>
    <n v="9"/>
    <m/>
    <x v="0"/>
    <s v="Transient-Party"/>
    <x v="383"/>
    <x v="0"/>
    <x v="3"/>
    <s v="Check-Out"/>
    <d v="2017-08-20T00:00:00"/>
  </r>
  <r>
    <n v="118411"/>
    <s v="City Hotel"/>
    <n v="0"/>
    <x v="175"/>
    <d v="2017-03-15T00:00:00"/>
    <n v="2017"/>
    <n v="8"/>
    <n v="33"/>
    <n v="17"/>
    <d v="2017-08-17T00:00:00"/>
    <x v="0"/>
    <x v="2"/>
    <x v="2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77"/>
    <x v="0"/>
    <x v="3"/>
    <s v="Check-Out"/>
    <d v="2017-08-20T00:00:00"/>
  </r>
  <r>
    <n v="118412"/>
    <s v="City Hotel"/>
    <n v="0"/>
    <x v="79"/>
    <d v="2017-05-14T00:00:00"/>
    <n v="2017"/>
    <n v="8"/>
    <n v="33"/>
    <n v="16"/>
    <d v="2017-08-16T00:00:00"/>
    <x v="0"/>
    <x v="3"/>
    <x v="3"/>
    <x v="1"/>
    <x v="0"/>
    <x v="0"/>
    <s v="BB"/>
    <s v="FRA"/>
    <s v="Online TA"/>
    <s v="TA/TO"/>
    <n v="0"/>
    <x v="0"/>
    <x v="0"/>
    <s v="A"/>
    <s v="A"/>
    <x v="3"/>
    <s v="No Deposit"/>
    <n v="9"/>
    <m/>
    <x v="0"/>
    <s v="Transient"/>
    <x v="5544"/>
    <x v="0"/>
    <x v="1"/>
    <s v="Check-Out"/>
    <d v="2017-08-20T00:00:00"/>
  </r>
  <r>
    <n v="118413"/>
    <s v="City Hotel"/>
    <n v="0"/>
    <x v="175"/>
    <d v="2017-03-15T00:00:00"/>
    <n v="2017"/>
    <n v="8"/>
    <n v="33"/>
    <n v="17"/>
    <d v="2017-08-17T00:00:00"/>
    <x v="0"/>
    <x v="2"/>
    <x v="2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77"/>
    <x v="0"/>
    <x v="3"/>
    <s v="Check-Out"/>
    <d v="2017-08-20T00:00:00"/>
  </r>
  <r>
    <n v="118414"/>
    <s v="City Hotel"/>
    <n v="0"/>
    <x v="137"/>
    <d v="2017-07-30T00:00:00"/>
    <n v="2017"/>
    <n v="8"/>
    <n v="33"/>
    <n v="19"/>
    <d v="2017-08-19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heck-Out"/>
    <d v="2017-08-20T00:00:00"/>
  </r>
  <r>
    <n v="118415"/>
    <s v="City Hotel"/>
    <n v="0"/>
    <x v="151"/>
    <d v="2017-04-18T00:00:00"/>
    <n v="2017"/>
    <n v="8"/>
    <n v="33"/>
    <n v="16"/>
    <d v="2017-08-16T00:00:00"/>
    <x v="0"/>
    <x v="3"/>
    <x v="3"/>
    <x v="1"/>
    <x v="0"/>
    <x v="0"/>
    <s v="HB"/>
    <s v="HUN"/>
    <s v="Online TA"/>
    <s v="TA/TO"/>
    <n v="0"/>
    <x v="0"/>
    <x v="0"/>
    <s v="D"/>
    <s v="D"/>
    <x v="2"/>
    <s v="No Deposit"/>
    <n v="9"/>
    <m/>
    <x v="0"/>
    <s v="Transient-Party"/>
    <x v="106"/>
    <x v="0"/>
    <x v="3"/>
    <s v="Check-Out"/>
    <d v="2017-08-20T00:00:00"/>
  </r>
  <r>
    <n v="118416"/>
    <s v="City Hotel"/>
    <n v="0"/>
    <x v="99"/>
    <d v="2017-05-06T00:00:00"/>
    <n v="2017"/>
    <n v="8"/>
    <n v="33"/>
    <n v="17"/>
    <d v="2017-08-17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1504"/>
    <x v="0"/>
    <x v="1"/>
    <s v="Check-Out"/>
    <d v="2017-08-20T00:00:00"/>
  </r>
  <r>
    <n v="118417"/>
    <s v="City Hotel"/>
    <n v="0"/>
    <x v="33"/>
    <d v="2017-04-26T00:00:00"/>
    <n v="2017"/>
    <n v="8"/>
    <n v="33"/>
    <n v="17"/>
    <d v="2017-08-17T00:00:00"/>
    <x v="0"/>
    <x v="2"/>
    <x v="2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486"/>
    <x v="0"/>
    <x v="2"/>
    <s v="Check-Out"/>
    <d v="2017-08-20T00:00:00"/>
  </r>
  <r>
    <n v="118418"/>
    <s v="City Hotel"/>
    <n v="0"/>
    <x v="270"/>
    <d v="2017-01-21T00:00:00"/>
    <n v="2017"/>
    <n v="8"/>
    <n v="33"/>
    <n v="17"/>
    <d v="2017-08-1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21"/>
    <x v="1"/>
    <x v="0"/>
    <s v="Check-Out"/>
    <d v="2017-08-20T00:00:00"/>
  </r>
  <r>
    <n v="118419"/>
    <s v="City Hotel"/>
    <n v="0"/>
    <x v="103"/>
    <d v="2017-05-17T00:00:00"/>
    <n v="2017"/>
    <n v="8"/>
    <n v="33"/>
    <n v="16"/>
    <d v="2017-08-16T00:00:00"/>
    <x v="0"/>
    <x v="3"/>
    <x v="3"/>
    <x v="1"/>
    <x v="0"/>
    <x v="0"/>
    <s v="BB"/>
    <s v="GBR"/>
    <s v="Online TA"/>
    <s v="TA/TO"/>
    <n v="0"/>
    <x v="0"/>
    <x v="0"/>
    <s v="A"/>
    <s v="B"/>
    <x v="0"/>
    <s v="No Deposit"/>
    <n v="9"/>
    <m/>
    <x v="0"/>
    <s v="Transient"/>
    <x v="107"/>
    <x v="0"/>
    <x v="1"/>
    <s v="Check-Out"/>
    <d v="2017-08-20T00:00:00"/>
  </r>
  <r>
    <n v="118420"/>
    <s v="City Hotel"/>
    <n v="0"/>
    <x v="162"/>
    <d v="2017-03-16T00:00:00"/>
    <n v="2017"/>
    <n v="8"/>
    <n v="33"/>
    <n v="19"/>
    <d v="2017-08-19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185"/>
    <x v="0"/>
    <x v="3"/>
    <s v="Check-Out"/>
    <d v="2017-08-20T00:00:00"/>
  </r>
  <r>
    <n v="118421"/>
    <s v="City Hotel"/>
    <n v="0"/>
    <x v="250"/>
    <d v="2017-01-10T00:00:00"/>
    <n v="2017"/>
    <n v="8"/>
    <n v="33"/>
    <n v="17"/>
    <d v="2017-08-1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21"/>
    <x v="0"/>
    <x v="1"/>
    <s v="Check-Out"/>
    <d v="2017-08-20T00:00:00"/>
  </r>
  <r>
    <n v="118422"/>
    <s v="City Hotel"/>
    <n v="0"/>
    <x v="162"/>
    <d v="2017-03-16T00:00:00"/>
    <n v="2017"/>
    <n v="8"/>
    <n v="33"/>
    <n v="19"/>
    <d v="2017-08-19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185"/>
    <x v="0"/>
    <x v="3"/>
    <s v="Check-Out"/>
    <d v="2017-08-20T00:00:00"/>
  </r>
  <r>
    <n v="118423"/>
    <s v="City Hotel"/>
    <n v="0"/>
    <x v="85"/>
    <d v="2017-07-21T00:00:00"/>
    <n v="2017"/>
    <n v="8"/>
    <n v="33"/>
    <n v="18"/>
    <d v="2017-08-18T00:00:00"/>
    <x v="0"/>
    <x v="1"/>
    <x v="1"/>
    <x v="1"/>
    <x v="0"/>
    <x v="1"/>
    <s v="BB"/>
    <s v="PRT"/>
    <s v="Direct"/>
    <s v="Direct"/>
    <n v="0"/>
    <x v="0"/>
    <x v="0"/>
    <s v="A"/>
    <s v="A"/>
    <x v="1"/>
    <s v="No Deposit"/>
    <n v="14"/>
    <m/>
    <x v="0"/>
    <s v="Transient"/>
    <x v="4041"/>
    <x v="0"/>
    <x v="1"/>
    <s v="Check-Out"/>
    <d v="2017-08-20T00:00:00"/>
  </r>
  <r>
    <n v="118424"/>
    <s v="City Hotel"/>
    <n v="0"/>
    <x v="250"/>
    <d v="2017-01-10T00:00:00"/>
    <n v="2017"/>
    <n v="8"/>
    <n v="33"/>
    <n v="17"/>
    <d v="2017-08-1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867"/>
    <x v="0"/>
    <x v="1"/>
    <s v="Check-Out"/>
    <d v="2017-08-20T00:00:00"/>
  </r>
  <r>
    <n v="118425"/>
    <s v="City Hotel"/>
    <n v="0"/>
    <x v="175"/>
    <d v="2017-03-12T00:00:00"/>
    <n v="2017"/>
    <n v="8"/>
    <n v="33"/>
    <n v="14"/>
    <d v="2017-08-14T00:00:00"/>
    <x v="1"/>
    <x v="4"/>
    <x v="5"/>
    <x v="1"/>
    <x v="0"/>
    <x v="0"/>
    <s v="BB"/>
    <s v="FRA"/>
    <s v="Direct"/>
    <s v="Direct"/>
    <n v="0"/>
    <x v="0"/>
    <x v="0"/>
    <s v="A"/>
    <s v="A"/>
    <x v="2"/>
    <s v="No Deposit"/>
    <n v="14"/>
    <m/>
    <x v="0"/>
    <s v="Transient"/>
    <x v="296"/>
    <x v="0"/>
    <x v="1"/>
    <s v="Check-Out"/>
    <d v="2017-08-20T00:00:00"/>
  </r>
  <r>
    <n v="118426"/>
    <s v="City Hotel"/>
    <n v="0"/>
    <x v="259"/>
    <d v="2017-02-12T00:00:00"/>
    <n v="2017"/>
    <n v="8"/>
    <n v="33"/>
    <n v="17"/>
    <d v="2017-08-17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6766"/>
    <x v="0"/>
    <x v="0"/>
    <s v="Check-Out"/>
    <d v="2017-08-20T00:00:00"/>
  </r>
  <r>
    <n v="118427"/>
    <s v="City Hotel"/>
    <n v="0"/>
    <x v="68"/>
    <d v="2017-07-17T00:00:00"/>
    <n v="2017"/>
    <n v="8"/>
    <n v="33"/>
    <n v="18"/>
    <d v="2017-08-18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8-20T00:00:00"/>
  </r>
  <r>
    <n v="118428"/>
    <s v="City Hotel"/>
    <n v="0"/>
    <x v="57"/>
    <d v="2017-08-15T00:00:00"/>
    <n v="2017"/>
    <n v="8"/>
    <n v="33"/>
    <n v="19"/>
    <d v="2017-08-19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159"/>
    <m/>
    <x v="0"/>
    <s v="Transient"/>
    <x v="315"/>
    <x v="0"/>
    <x v="0"/>
    <s v="Check-Out"/>
    <d v="2017-08-20T00:00:00"/>
  </r>
  <r>
    <n v="118429"/>
    <s v="City Hotel"/>
    <n v="0"/>
    <x v="39"/>
    <d v="2017-08-18T00:00:00"/>
    <n v="2017"/>
    <n v="8"/>
    <n v="33"/>
    <n v="19"/>
    <d v="2017-08-19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434"/>
    <x v="1"/>
    <x v="1"/>
    <s v="Check-Out"/>
    <d v="2017-08-20T00:00:00"/>
  </r>
  <r>
    <n v="118430"/>
    <s v="City Hotel"/>
    <n v="0"/>
    <x v="39"/>
    <d v="2017-08-18T00:00:00"/>
    <n v="2017"/>
    <n v="8"/>
    <n v="33"/>
    <n v="19"/>
    <d v="2017-08-19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434"/>
    <x v="0"/>
    <x v="1"/>
    <s v="Check-Out"/>
    <d v="2017-08-20T00:00:00"/>
  </r>
  <r>
    <n v="118431"/>
    <s v="City Hotel"/>
    <n v="0"/>
    <x v="108"/>
    <d v="2017-05-23T00:00:00"/>
    <n v="2017"/>
    <n v="8"/>
    <n v="33"/>
    <n v="18"/>
    <d v="2017-08-18T00:00:00"/>
    <x v="0"/>
    <x v="1"/>
    <x v="1"/>
    <x v="1"/>
    <x v="0"/>
    <x v="0"/>
    <s v="BB"/>
    <s v="SWE"/>
    <s v="Online TA"/>
    <s v="TA/TO"/>
    <n v="0"/>
    <x v="0"/>
    <x v="0"/>
    <s v="A"/>
    <s v="A"/>
    <x v="0"/>
    <s v="No Deposit"/>
    <n v="85"/>
    <m/>
    <x v="0"/>
    <s v="Transient"/>
    <x v="77"/>
    <x v="0"/>
    <x v="0"/>
    <s v="Check-Out"/>
    <d v="2017-08-20T00:00:00"/>
  </r>
  <r>
    <n v="118432"/>
    <s v="City Hotel"/>
    <n v="0"/>
    <x v="59"/>
    <d v="2017-05-17T00:00:00"/>
    <n v="2017"/>
    <n v="8"/>
    <n v="33"/>
    <n v="17"/>
    <d v="2017-08-17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42"/>
    <m/>
    <x v="0"/>
    <s v="Transient"/>
    <x v="77"/>
    <x v="0"/>
    <x v="1"/>
    <s v="Check-Out"/>
    <d v="2017-08-20T00:00:00"/>
  </r>
  <r>
    <n v="118433"/>
    <s v="City Hotel"/>
    <n v="0"/>
    <x v="122"/>
    <d v="2017-08-12T00:00:00"/>
    <n v="2017"/>
    <n v="8"/>
    <n v="33"/>
    <n v="18"/>
    <d v="2017-08-18T00:00:00"/>
    <x v="0"/>
    <x v="1"/>
    <x v="1"/>
    <x v="1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3861"/>
    <x v="0"/>
    <x v="3"/>
    <s v="Check-Out"/>
    <d v="2017-08-20T00:00:00"/>
  </r>
  <r>
    <n v="118434"/>
    <s v="City Hotel"/>
    <n v="0"/>
    <x v="38"/>
    <d v="2017-08-16T00:00:00"/>
    <n v="2017"/>
    <n v="8"/>
    <n v="33"/>
    <n v="19"/>
    <d v="2017-08-19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71"/>
    <x v="0"/>
    <x v="0"/>
    <s v="Check-Out"/>
    <d v="2017-08-20T00:00:00"/>
  </r>
  <r>
    <n v="118435"/>
    <s v="City Hotel"/>
    <n v="0"/>
    <x v="38"/>
    <d v="2017-08-16T00:00:00"/>
    <n v="2017"/>
    <n v="8"/>
    <n v="33"/>
    <n v="19"/>
    <d v="2017-08-19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heck-Out"/>
    <d v="2017-08-20T00:00:00"/>
  </r>
  <r>
    <n v="118436"/>
    <s v="City Hotel"/>
    <n v="0"/>
    <x v="11"/>
    <d v="2017-07-11T00:00:00"/>
    <n v="2017"/>
    <n v="8"/>
    <n v="33"/>
    <n v="17"/>
    <d v="2017-08-17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8-20T00:00:00"/>
  </r>
  <r>
    <n v="118437"/>
    <s v="City Hotel"/>
    <n v="0"/>
    <x v="3"/>
    <d v="2017-08-19T00:00:00"/>
    <n v="2017"/>
    <n v="8"/>
    <n v="33"/>
    <n v="19"/>
    <d v="2017-08-19T00:00:00"/>
    <x v="0"/>
    <x v="0"/>
    <x v="0"/>
    <x v="1"/>
    <x v="0"/>
    <x v="1"/>
    <s v="BB"/>
    <s v="ESP"/>
    <s v="Direct"/>
    <s v="Direct"/>
    <n v="0"/>
    <x v="0"/>
    <x v="0"/>
    <s v="D"/>
    <s v="D"/>
    <x v="0"/>
    <s v="No Deposit"/>
    <m/>
    <m/>
    <x v="0"/>
    <s v="Transient"/>
    <x v="157"/>
    <x v="0"/>
    <x v="0"/>
    <s v="Check-Out"/>
    <d v="2017-08-20T00:00:00"/>
  </r>
  <r>
    <n v="118438"/>
    <s v="City Hotel"/>
    <n v="0"/>
    <x v="57"/>
    <d v="2017-08-14T00:00:00"/>
    <n v="2017"/>
    <n v="8"/>
    <n v="33"/>
    <n v="18"/>
    <d v="2017-08-18T00:00:00"/>
    <x v="0"/>
    <x v="1"/>
    <x v="1"/>
    <x v="1"/>
    <x v="0"/>
    <x v="0"/>
    <s v="BB"/>
    <s v="ESP"/>
    <s v="Direct"/>
    <s v="Direct"/>
    <n v="0"/>
    <x v="0"/>
    <x v="0"/>
    <s v="A"/>
    <s v="A"/>
    <x v="2"/>
    <s v="No Deposit"/>
    <n v="14"/>
    <m/>
    <x v="0"/>
    <s v="Transient"/>
    <x v="1496"/>
    <x v="0"/>
    <x v="3"/>
    <s v="Check-Out"/>
    <d v="2017-08-20T00:00:00"/>
  </r>
  <r>
    <n v="118439"/>
    <s v="City Hotel"/>
    <n v="0"/>
    <x v="84"/>
    <d v="2017-05-06T00:00:00"/>
    <n v="2017"/>
    <n v="8"/>
    <n v="33"/>
    <n v="18"/>
    <d v="2017-08-18T00:00:00"/>
    <x v="0"/>
    <x v="1"/>
    <x v="1"/>
    <x v="1"/>
    <x v="2"/>
    <x v="0"/>
    <s v="BB"/>
    <s v="GBR"/>
    <s v="Offline TA/TO"/>
    <s v="TA/TO"/>
    <n v="0"/>
    <x v="0"/>
    <x v="0"/>
    <s v="E"/>
    <s v="E"/>
    <x v="0"/>
    <s v="No Deposit"/>
    <n v="168"/>
    <m/>
    <x v="0"/>
    <s v="Transient"/>
    <x v="627"/>
    <x v="1"/>
    <x v="0"/>
    <s v="Check-Out"/>
    <d v="2017-08-20T00:00:00"/>
  </r>
  <r>
    <n v="118440"/>
    <s v="City Hotel"/>
    <n v="0"/>
    <x v="211"/>
    <d v="2017-02-20T00:00:00"/>
    <n v="2017"/>
    <n v="8"/>
    <n v="33"/>
    <n v="16"/>
    <d v="2017-08-16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354"/>
    <m/>
    <x v="0"/>
    <s v="Transient"/>
    <x v="4060"/>
    <x v="0"/>
    <x v="0"/>
    <s v="Check-Out"/>
    <d v="2017-08-20T00:00:00"/>
  </r>
  <r>
    <n v="118441"/>
    <s v="City Hotel"/>
    <n v="0"/>
    <x v="118"/>
    <d v="2017-07-12T00:00:00"/>
    <n v="2017"/>
    <n v="8"/>
    <n v="33"/>
    <n v="19"/>
    <d v="2017-08-19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20T00:00:00"/>
  </r>
  <r>
    <n v="118442"/>
    <s v="City Hotel"/>
    <n v="0"/>
    <x v="275"/>
    <d v="2016-12-05T00:00:00"/>
    <n v="2017"/>
    <n v="8"/>
    <n v="33"/>
    <n v="17"/>
    <d v="2017-08-17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530"/>
    <x v="0"/>
    <x v="3"/>
    <s v="Check-Out"/>
    <d v="2017-08-20T00:00:00"/>
  </r>
  <r>
    <n v="118443"/>
    <s v="City Hotel"/>
    <n v="0"/>
    <x v="41"/>
    <d v="2017-08-12T00:00:00"/>
    <n v="2017"/>
    <n v="8"/>
    <n v="33"/>
    <n v="17"/>
    <d v="2017-08-17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heck-Out"/>
    <d v="2017-08-20T00:00:00"/>
  </r>
  <r>
    <n v="118444"/>
    <s v="City Hotel"/>
    <n v="0"/>
    <x v="256"/>
    <d v="2017-02-18T00:00:00"/>
    <n v="2017"/>
    <n v="8"/>
    <n v="33"/>
    <n v="13"/>
    <d v="2017-08-13T00:00:00"/>
    <x v="2"/>
    <x v="4"/>
    <x v="6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-Party"/>
    <x v="7841"/>
    <x v="0"/>
    <x v="0"/>
    <s v="Check-Out"/>
    <d v="2017-08-20T00:00:00"/>
  </r>
  <r>
    <n v="118445"/>
    <s v="City Hotel"/>
    <n v="0"/>
    <x v="256"/>
    <d v="2017-02-18T00:00:00"/>
    <n v="2017"/>
    <n v="8"/>
    <n v="33"/>
    <n v="13"/>
    <d v="2017-08-13T00:00:00"/>
    <x v="2"/>
    <x v="4"/>
    <x v="6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-Party"/>
    <x v="7841"/>
    <x v="0"/>
    <x v="0"/>
    <s v="Check-Out"/>
    <d v="2017-08-20T00:00:00"/>
  </r>
  <r>
    <n v="118446"/>
    <s v="City Hotel"/>
    <n v="0"/>
    <x v="146"/>
    <d v="2017-04-25T00:00:00"/>
    <n v="2017"/>
    <n v="8"/>
    <n v="33"/>
    <n v="17"/>
    <d v="2017-08-17T00:00:00"/>
    <x v="0"/>
    <x v="2"/>
    <x v="2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230"/>
    <x v="0"/>
    <x v="2"/>
    <s v="Check-Out"/>
    <d v="2017-08-20T00:00:00"/>
  </r>
  <r>
    <n v="118447"/>
    <s v="City Hotel"/>
    <n v="0"/>
    <x v="333"/>
    <d v="2016-11-19T00:00:00"/>
    <n v="2017"/>
    <n v="8"/>
    <n v="33"/>
    <n v="18"/>
    <d v="2017-08-18T00:00:00"/>
    <x v="0"/>
    <x v="1"/>
    <x v="1"/>
    <x v="1"/>
    <x v="0"/>
    <x v="0"/>
    <s v="SC"/>
    <s v="NLD"/>
    <s v="Online TA"/>
    <s v="TA/TO"/>
    <n v="0"/>
    <x v="0"/>
    <x v="0"/>
    <s v="A"/>
    <s v="A"/>
    <x v="1"/>
    <s v="No Deposit"/>
    <n v="9"/>
    <m/>
    <x v="0"/>
    <s v="Transient"/>
    <x v="1504"/>
    <x v="0"/>
    <x v="1"/>
    <s v="Check-Out"/>
    <d v="2017-08-20T00:00:00"/>
  </r>
  <r>
    <n v="118448"/>
    <s v="City Hotel"/>
    <n v="0"/>
    <x v="1"/>
    <d v="2017-08-04T00:00:00"/>
    <n v="2017"/>
    <n v="8"/>
    <n v="33"/>
    <n v="17"/>
    <d v="2017-08-17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7-08-20T00:00:00"/>
  </r>
  <r>
    <n v="118449"/>
    <s v="City Hotel"/>
    <n v="0"/>
    <x v="48"/>
    <d v="2017-08-17T00:00:00"/>
    <n v="2017"/>
    <n v="8"/>
    <n v="33"/>
    <n v="19"/>
    <d v="2017-08-19T00:00:00"/>
    <x v="0"/>
    <x v="0"/>
    <x v="0"/>
    <x v="2"/>
    <x v="0"/>
    <x v="0"/>
    <s v="BB"/>
    <s v="LUX"/>
    <s v="Direct"/>
    <s v="Direct"/>
    <n v="0"/>
    <x v="0"/>
    <x v="0"/>
    <s v="D"/>
    <s v="D"/>
    <x v="0"/>
    <s v="No Deposit"/>
    <n v="14"/>
    <m/>
    <x v="0"/>
    <s v="Transient"/>
    <x v="1585"/>
    <x v="0"/>
    <x v="0"/>
    <s v="Check-Out"/>
    <d v="2017-08-20T00:00:00"/>
  </r>
  <r>
    <n v="118450"/>
    <s v="City Hotel"/>
    <n v="0"/>
    <x v="55"/>
    <d v="2017-04-29T00:00:00"/>
    <n v="2017"/>
    <n v="8"/>
    <n v="33"/>
    <n v="16"/>
    <d v="2017-08-16T00:00:00"/>
    <x v="0"/>
    <x v="3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80"/>
    <x v="0"/>
    <x v="1"/>
    <s v="Check-Out"/>
    <d v="2017-08-20T00:00:00"/>
  </r>
  <r>
    <n v="118451"/>
    <s v="City Hotel"/>
    <n v="0"/>
    <x v="236"/>
    <d v="2017-03-29T00:00:00"/>
    <n v="2017"/>
    <n v="8"/>
    <n v="33"/>
    <n v="17"/>
    <d v="2017-08-17T00:00:00"/>
    <x v="0"/>
    <x v="2"/>
    <x v="2"/>
    <x v="1"/>
    <x v="0"/>
    <x v="0"/>
    <s v="SC"/>
    <s v="SWE"/>
    <s v="Offline TA/TO"/>
    <s v="TA/TO"/>
    <n v="0"/>
    <x v="0"/>
    <x v="0"/>
    <s v="A"/>
    <s v="A"/>
    <x v="0"/>
    <s v="No Deposit"/>
    <n v="42"/>
    <m/>
    <x v="0"/>
    <s v="Transient"/>
    <x v="2317"/>
    <x v="0"/>
    <x v="1"/>
    <s v="Check-Out"/>
    <d v="2017-08-20T00:00:00"/>
  </r>
  <r>
    <n v="118452"/>
    <s v="City Hotel"/>
    <n v="0"/>
    <x v="261"/>
    <d v="2017-02-14T00:00:00"/>
    <n v="2017"/>
    <n v="8"/>
    <n v="33"/>
    <n v="13"/>
    <d v="2017-08-13T00:00:00"/>
    <x v="2"/>
    <x v="4"/>
    <x v="6"/>
    <x v="2"/>
    <x v="0"/>
    <x v="0"/>
    <s v="BB"/>
    <s v="DEU"/>
    <s v="Offline TA/TO"/>
    <s v="TA/TO"/>
    <n v="0"/>
    <x v="0"/>
    <x v="0"/>
    <s v="D"/>
    <s v="D"/>
    <x v="0"/>
    <s v="No Deposit"/>
    <n v="168"/>
    <m/>
    <x v="0"/>
    <s v="Transient"/>
    <x v="1200"/>
    <x v="0"/>
    <x v="0"/>
    <s v="Check-Out"/>
    <d v="2017-08-20T00:00:00"/>
  </r>
  <r>
    <n v="118453"/>
    <s v="City Hotel"/>
    <n v="0"/>
    <x v="3"/>
    <d v="2017-08-19T00:00:00"/>
    <n v="2017"/>
    <n v="8"/>
    <n v="33"/>
    <n v="19"/>
    <d v="2017-08-19T00:00:00"/>
    <x v="0"/>
    <x v="0"/>
    <x v="0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57"/>
    <x v="0"/>
    <x v="0"/>
    <s v="Check-Out"/>
    <d v="2017-08-20T00:00:00"/>
  </r>
  <r>
    <n v="118454"/>
    <s v="City Hotel"/>
    <n v="0"/>
    <x v="66"/>
    <d v="2017-07-18T00:00:00"/>
    <n v="2017"/>
    <n v="8"/>
    <n v="33"/>
    <n v="17"/>
    <d v="2017-08-17T00:00:00"/>
    <x v="0"/>
    <x v="2"/>
    <x v="2"/>
    <x v="1"/>
    <x v="1"/>
    <x v="0"/>
    <s v="BB"/>
    <s v="FRA"/>
    <s v="Direct"/>
    <s v="Direct"/>
    <n v="0"/>
    <x v="0"/>
    <x v="0"/>
    <s v="B"/>
    <s v="A"/>
    <x v="1"/>
    <s v="No Deposit"/>
    <n v="14"/>
    <m/>
    <x v="0"/>
    <s v="Transient-Party"/>
    <x v="7205"/>
    <x v="0"/>
    <x v="3"/>
    <s v="Check-Out"/>
    <d v="2017-08-20T00:00:00"/>
  </r>
  <r>
    <n v="118455"/>
    <s v="City Hotel"/>
    <n v="0"/>
    <x v="161"/>
    <d v="2017-04-03T00:00:00"/>
    <n v="2017"/>
    <n v="8"/>
    <n v="33"/>
    <n v="19"/>
    <d v="2017-08-1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heck-Out"/>
    <d v="2017-08-20T00:00:00"/>
  </r>
  <r>
    <n v="118456"/>
    <s v="City Hotel"/>
    <n v="0"/>
    <x v="161"/>
    <d v="2017-04-03T00:00:00"/>
    <n v="2017"/>
    <n v="8"/>
    <n v="33"/>
    <n v="19"/>
    <d v="2017-08-1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heck-Out"/>
    <d v="2017-08-20T00:00:00"/>
  </r>
  <r>
    <n v="118457"/>
    <s v="City Hotel"/>
    <n v="0"/>
    <x v="66"/>
    <d v="2017-07-18T00:00:00"/>
    <n v="2017"/>
    <n v="8"/>
    <n v="33"/>
    <n v="17"/>
    <d v="2017-08-17T00:00:00"/>
    <x v="0"/>
    <x v="2"/>
    <x v="2"/>
    <x v="1"/>
    <x v="1"/>
    <x v="0"/>
    <s v="BB"/>
    <s v="FRA"/>
    <s v="Direct"/>
    <s v="Direct"/>
    <n v="0"/>
    <x v="0"/>
    <x v="0"/>
    <s v="B"/>
    <s v="A"/>
    <x v="0"/>
    <s v="No Deposit"/>
    <n v="14"/>
    <m/>
    <x v="0"/>
    <s v="Transient-Party"/>
    <x v="7205"/>
    <x v="0"/>
    <x v="3"/>
    <s v="Check-Out"/>
    <d v="2017-08-20T00:00:00"/>
  </r>
  <r>
    <n v="118458"/>
    <s v="City Hotel"/>
    <n v="0"/>
    <x v="1"/>
    <d v="2017-08-06T00:00:00"/>
    <n v="2017"/>
    <n v="8"/>
    <n v="33"/>
    <n v="19"/>
    <d v="2017-08-19T00:00:00"/>
    <x v="0"/>
    <x v="0"/>
    <x v="0"/>
    <x v="1"/>
    <x v="0"/>
    <x v="0"/>
    <s v="BB"/>
    <s v="ISR"/>
    <s v="Direct"/>
    <s v="Direct"/>
    <n v="0"/>
    <x v="0"/>
    <x v="0"/>
    <s v="A"/>
    <s v="A"/>
    <x v="0"/>
    <s v="No Deposit"/>
    <m/>
    <m/>
    <x v="0"/>
    <s v="Transient"/>
    <x v="1584"/>
    <x v="0"/>
    <x v="0"/>
    <s v="Check-Out"/>
    <d v="2017-08-20T00:00:00"/>
  </r>
  <r>
    <n v="118459"/>
    <s v="City Hotel"/>
    <n v="0"/>
    <x v="5"/>
    <d v="2017-05-25T00:00:00"/>
    <n v="2017"/>
    <n v="8"/>
    <n v="33"/>
    <n v="18"/>
    <d v="2017-08-18T00:00:00"/>
    <x v="0"/>
    <x v="1"/>
    <x v="1"/>
    <x v="1"/>
    <x v="0"/>
    <x v="0"/>
    <s v="BB"/>
    <s v="SWE"/>
    <s v="Online TA"/>
    <s v="TA/TO"/>
    <n v="0"/>
    <x v="0"/>
    <x v="0"/>
    <s v="A"/>
    <s v="A"/>
    <x v="0"/>
    <s v="No Deposit"/>
    <n v="85"/>
    <m/>
    <x v="0"/>
    <s v="Transient"/>
    <x v="77"/>
    <x v="0"/>
    <x v="0"/>
    <s v="Check-Out"/>
    <d v="2017-08-20T00:00:00"/>
  </r>
  <r>
    <n v="118460"/>
    <s v="City Hotel"/>
    <n v="0"/>
    <x v="146"/>
    <d v="2017-04-25T00:00:00"/>
    <n v="2017"/>
    <n v="8"/>
    <n v="33"/>
    <n v="17"/>
    <d v="2017-08-17T00:00:00"/>
    <x v="0"/>
    <x v="2"/>
    <x v="2"/>
    <x v="2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105"/>
    <x v="0"/>
    <x v="1"/>
    <s v="Check-Out"/>
    <d v="2017-08-20T00:00:00"/>
  </r>
  <r>
    <n v="118461"/>
    <s v="City Hotel"/>
    <n v="0"/>
    <x v="27"/>
    <d v="2017-07-14T00:00:00"/>
    <n v="2017"/>
    <n v="8"/>
    <n v="33"/>
    <n v="19"/>
    <d v="2017-08-19T00:00:00"/>
    <x v="0"/>
    <x v="0"/>
    <x v="0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83"/>
    <x v="0"/>
    <x v="3"/>
    <s v="Check-Out"/>
    <d v="2017-08-20T00:00:00"/>
  </r>
  <r>
    <n v="118462"/>
    <s v="City Hotel"/>
    <n v="0"/>
    <x v="27"/>
    <d v="2017-07-14T00:00:00"/>
    <n v="2017"/>
    <n v="8"/>
    <n v="33"/>
    <n v="19"/>
    <d v="2017-08-19T00:00:00"/>
    <x v="0"/>
    <x v="0"/>
    <x v="0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83"/>
    <x v="0"/>
    <x v="3"/>
    <s v="Check-Out"/>
    <d v="2017-08-20T00:00:00"/>
  </r>
  <r>
    <n v="118463"/>
    <s v="City Hotel"/>
    <n v="0"/>
    <x v="195"/>
    <d v="2017-03-05T00:00:00"/>
    <n v="2017"/>
    <n v="8"/>
    <n v="33"/>
    <n v="17"/>
    <d v="2017-08-17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83"/>
    <m/>
    <x v="0"/>
    <s v="Transient"/>
    <x v="4001"/>
    <x v="0"/>
    <x v="0"/>
    <s v="Check-Out"/>
    <d v="2017-08-20T00:00:00"/>
  </r>
  <r>
    <n v="118464"/>
    <s v="City Hotel"/>
    <n v="0"/>
    <x v="48"/>
    <d v="2017-08-16T00:00:00"/>
    <n v="2017"/>
    <n v="8"/>
    <n v="33"/>
    <n v="18"/>
    <d v="2017-08-18T00:00:00"/>
    <x v="0"/>
    <x v="1"/>
    <x v="1"/>
    <x v="2"/>
    <x v="0"/>
    <x v="0"/>
    <s v="BB"/>
    <s v="TUR"/>
    <s v="Direct"/>
    <s v="Direct"/>
    <n v="0"/>
    <x v="0"/>
    <x v="0"/>
    <s v="D"/>
    <s v="D"/>
    <x v="0"/>
    <s v="No Deposit"/>
    <m/>
    <m/>
    <x v="0"/>
    <s v="Transient"/>
    <x v="455"/>
    <x v="0"/>
    <x v="0"/>
    <s v="Check-Out"/>
    <d v="2017-08-20T00:00:00"/>
  </r>
  <r>
    <n v="118465"/>
    <s v="City Hotel"/>
    <n v="0"/>
    <x v="125"/>
    <d v="2017-07-24T00:00:00"/>
    <n v="2017"/>
    <n v="8"/>
    <n v="33"/>
    <n v="18"/>
    <d v="2017-08-18T00:00:00"/>
    <x v="0"/>
    <x v="1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7-08-20T00:00:00"/>
  </r>
  <r>
    <n v="118466"/>
    <s v="City Hotel"/>
    <n v="0"/>
    <x v="29"/>
    <d v="2017-06-09T00:00:00"/>
    <n v="2017"/>
    <n v="8"/>
    <n v="33"/>
    <n v="18"/>
    <d v="2017-08-18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85"/>
    <m/>
    <x v="0"/>
    <s v="Transient"/>
    <x v="1504"/>
    <x v="0"/>
    <x v="1"/>
    <s v="Check-Out"/>
    <d v="2017-08-20T00:00:00"/>
  </r>
  <r>
    <n v="118467"/>
    <s v="City Hotel"/>
    <n v="0"/>
    <x v="49"/>
    <d v="2017-05-30T00:00:00"/>
    <n v="2017"/>
    <n v="8"/>
    <n v="33"/>
    <n v="19"/>
    <d v="2017-08-19T00:00:00"/>
    <x v="0"/>
    <x v="0"/>
    <x v="0"/>
    <x v="0"/>
    <x v="0"/>
    <x v="0"/>
    <s v="BB"/>
    <s v="CYP"/>
    <s v="Online TA"/>
    <s v="TA/TO"/>
    <n v="0"/>
    <x v="0"/>
    <x v="0"/>
    <s v="D"/>
    <s v="D"/>
    <x v="0"/>
    <s v="No Deposit"/>
    <n v="9"/>
    <m/>
    <x v="0"/>
    <s v="Transient"/>
    <x v="222"/>
    <x v="0"/>
    <x v="1"/>
    <s v="Check-Out"/>
    <d v="2017-08-20T00:00:00"/>
  </r>
  <r>
    <n v="118468"/>
    <s v="City Hotel"/>
    <n v="0"/>
    <x v="40"/>
    <d v="2017-08-08T00:00:00"/>
    <n v="2017"/>
    <n v="8"/>
    <n v="33"/>
    <n v="18"/>
    <d v="2017-08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heck-Out"/>
    <d v="2017-08-20T00:00:00"/>
  </r>
  <r>
    <n v="118469"/>
    <s v="City Hotel"/>
    <n v="0"/>
    <x v="48"/>
    <d v="2017-08-17T00:00:00"/>
    <n v="2017"/>
    <n v="8"/>
    <n v="33"/>
    <n v="19"/>
    <d v="2017-08-19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1"/>
    <x v="0"/>
    <x v="1"/>
    <s v="Check-Out"/>
    <d v="2017-08-20T00:00:00"/>
  </r>
  <r>
    <n v="118470"/>
    <s v="City Hotel"/>
    <n v="0"/>
    <x v="124"/>
    <d v="2017-07-31T00:00:00"/>
    <n v="2017"/>
    <n v="8"/>
    <n v="33"/>
    <n v="19"/>
    <d v="2017-08-19T00:00:00"/>
    <x v="0"/>
    <x v="0"/>
    <x v="0"/>
    <x v="1"/>
    <x v="2"/>
    <x v="0"/>
    <s v="BB"/>
    <s v="CZE"/>
    <s v="Online TA"/>
    <s v="TA/TO"/>
    <n v="0"/>
    <x v="0"/>
    <x v="0"/>
    <s v="F"/>
    <s v="F"/>
    <x v="0"/>
    <s v="No Deposit"/>
    <n v="9"/>
    <m/>
    <x v="0"/>
    <s v="Transient"/>
    <x v="1184"/>
    <x v="0"/>
    <x v="0"/>
    <s v="Check-Out"/>
    <d v="2017-08-20T00:00:00"/>
  </r>
  <r>
    <n v="118471"/>
    <s v="City Hotel"/>
    <n v="0"/>
    <x v="273"/>
    <d v="2017-02-16T00:00:00"/>
    <n v="2017"/>
    <n v="8"/>
    <n v="33"/>
    <n v="14"/>
    <d v="2017-08-14T00:00:00"/>
    <x v="1"/>
    <x v="4"/>
    <x v="5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760"/>
    <x v="0"/>
    <x v="1"/>
    <s v="Check-Out"/>
    <d v="2017-08-20T00:00:00"/>
  </r>
  <r>
    <n v="118472"/>
    <s v="City Hotel"/>
    <n v="0"/>
    <x v="333"/>
    <d v="2016-11-19T00:00:00"/>
    <n v="2017"/>
    <n v="8"/>
    <n v="33"/>
    <n v="18"/>
    <d v="2017-08-18T00:00:00"/>
    <x v="0"/>
    <x v="1"/>
    <x v="1"/>
    <x v="2"/>
    <x v="0"/>
    <x v="0"/>
    <s v="BB"/>
    <s v="NLD"/>
    <s v="Online TA"/>
    <s v="TA/TO"/>
    <n v="0"/>
    <x v="0"/>
    <x v="0"/>
    <s v="D"/>
    <s v="D"/>
    <x v="1"/>
    <s v="No Deposit"/>
    <n v="9"/>
    <m/>
    <x v="0"/>
    <s v="Transient"/>
    <x v="1662"/>
    <x v="0"/>
    <x v="1"/>
    <s v="Check-Out"/>
    <d v="2017-08-20T00:00:00"/>
  </r>
  <r>
    <n v="118473"/>
    <s v="City Hotel"/>
    <n v="0"/>
    <x v="29"/>
    <d v="2017-06-09T00:00:00"/>
    <n v="2017"/>
    <n v="8"/>
    <n v="33"/>
    <n v="18"/>
    <d v="2017-08-18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85"/>
    <m/>
    <x v="0"/>
    <s v="Transient"/>
    <x v="1504"/>
    <x v="0"/>
    <x v="1"/>
    <s v="Check-Out"/>
    <d v="2017-08-20T00:00:00"/>
  </r>
  <r>
    <n v="118474"/>
    <s v="City Hotel"/>
    <n v="0"/>
    <x v="7"/>
    <d v="2017-07-26T00:00:00"/>
    <n v="2017"/>
    <n v="8"/>
    <n v="33"/>
    <n v="18"/>
    <d v="2017-08-18T00:00:00"/>
    <x v="0"/>
    <x v="1"/>
    <x v="1"/>
    <x v="2"/>
    <x v="1"/>
    <x v="0"/>
    <s v="BB"/>
    <s v="ESP"/>
    <s v="Offline TA/TO"/>
    <s v="TA/TO"/>
    <n v="0"/>
    <x v="0"/>
    <x v="0"/>
    <s v="G"/>
    <s v="K"/>
    <x v="0"/>
    <s v="No Deposit"/>
    <n v="159"/>
    <m/>
    <x v="0"/>
    <s v="Transient"/>
    <x v="8818"/>
    <x v="0"/>
    <x v="0"/>
    <s v="Check-Out"/>
    <d v="2017-08-20T00:00:00"/>
  </r>
  <r>
    <n v="118475"/>
    <s v="City Hotel"/>
    <n v="0"/>
    <x v="257"/>
    <d v="2016-12-07T00:00:00"/>
    <n v="2017"/>
    <n v="8"/>
    <n v="33"/>
    <n v="14"/>
    <d v="2017-08-14T00:00:00"/>
    <x v="2"/>
    <x v="4"/>
    <x v="6"/>
    <x v="1"/>
    <x v="0"/>
    <x v="0"/>
    <s v="HB"/>
    <s v="DEU"/>
    <s v="Offline TA/TO"/>
    <s v="TA/TO"/>
    <n v="0"/>
    <x v="0"/>
    <x v="0"/>
    <s v="A"/>
    <s v="A"/>
    <x v="1"/>
    <s v="No Deposit"/>
    <n v="16"/>
    <m/>
    <x v="0"/>
    <s v="Transient"/>
    <x v="7344"/>
    <x v="0"/>
    <x v="0"/>
    <s v="Check-Out"/>
    <d v="2017-08-21T00:00:00"/>
  </r>
  <r>
    <n v="118476"/>
    <s v="City Hotel"/>
    <n v="0"/>
    <x v="160"/>
    <d v="2017-03-20T00:00:00"/>
    <n v="2017"/>
    <n v="8"/>
    <n v="33"/>
    <n v="14"/>
    <d v="2017-08-14T00:00:00"/>
    <x v="2"/>
    <x v="4"/>
    <x v="6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1871"/>
    <x v="0"/>
    <x v="3"/>
    <s v="Check-Out"/>
    <d v="2017-08-21T00:00:00"/>
  </r>
  <r>
    <n v="118477"/>
    <s v="City Hotel"/>
    <n v="0"/>
    <x v="226"/>
    <d v="2017-02-06T00:00:00"/>
    <n v="2017"/>
    <n v="8"/>
    <n v="33"/>
    <n v="18"/>
    <d v="2017-08-18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77"/>
    <x v="0"/>
    <x v="1"/>
    <s v="Check-Out"/>
    <d v="2017-08-21T00:00:00"/>
  </r>
  <r>
    <n v="118478"/>
    <s v="City Hotel"/>
    <n v="0"/>
    <x v="309"/>
    <d v="2017-02-08T00:00:00"/>
    <n v="2017"/>
    <n v="8"/>
    <n v="32"/>
    <n v="9"/>
    <d v="2017-08-09T00:00:00"/>
    <x v="4"/>
    <x v="12"/>
    <x v="15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1504"/>
    <x v="0"/>
    <x v="1"/>
    <s v="Check-Out"/>
    <d v="2017-08-21T00:00:00"/>
  </r>
  <r>
    <n v="118479"/>
    <s v="City Hotel"/>
    <n v="0"/>
    <x v="373"/>
    <d v="2016-10-27T00:00:00"/>
    <n v="2017"/>
    <n v="8"/>
    <n v="33"/>
    <n v="19"/>
    <d v="2017-08-19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515"/>
    <x v="0"/>
    <x v="1"/>
    <s v="Check-Out"/>
    <d v="2017-08-21T00:00:00"/>
  </r>
  <r>
    <n v="118480"/>
    <s v="City Hotel"/>
    <n v="0"/>
    <x v="216"/>
    <d v="2017-02-26T00:00:00"/>
    <n v="2017"/>
    <n v="8"/>
    <n v="33"/>
    <n v="19"/>
    <d v="2017-08-19T00:00:00"/>
    <x v="1"/>
    <x v="0"/>
    <x v="1"/>
    <x v="3"/>
    <x v="0"/>
    <x v="0"/>
    <s v="BB"/>
    <s v="GBR"/>
    <s v="Online TA"/>
    <s v="TA/TO"/>
    <n v="0"/>
    <x v="0"/>
    <x v="0"/>
    <s v="F"/>
    <s v="F"/>
    <x v="0"/>
    <s v="No Deposit"/>
    <n v="79"/>
    <m/>
    <x v="0"/>
    <s v="Transient"/>
    <x v="4241"/>
    <x v="0"/>
    <x v="0"/>
    <s v="Check-Out"/>
    <d v="2017-08-21T00:00:00"/>
  </r>
  <r>
    <n v="118481"/>
    <s v="City Hotel"/>
    <n v="0"/>
    <x v="30"/>
    <d v="2017-08-04T00:00:00"/>
    <n v="2017"/>
    <n v="8"/>
    <n v="34"/>
    <n v="20"/>
    <d v="2017-08-20T00:00:00"/>
    <x v="1"/>
    <x v="11"/>
    <x v="0"/>
    <x v="1"/>
    <x v="0"/>
    <x v="0"/>
    <s v="BB"/>
    <s v="CN"/>
    <s v="Offline TA/TO"/>
    <s v="TA/TO"/>
    <n v="0"/>
    <x v="0"/>
    <x v="0"/>
    <s v="D"/>
    <s v="D"/>
    <x v="0"/>
    <s v="No Deposit"/>
    <n v="3"/>
    <m/>
    <x v="0"/>
    <s v="Transient"/>
    <x v="703"/>
    <x v="0"/>
    <x v="3"/>
    <s v="Check-Out"/>
    <d v="2017-08-21T00:00:00"/>
  </r>
  <r>
    <n v="118482"/>
    <s v="City Hotel"/>
    <n v="0"/>
    <x v="57"/>
    <d v="2017-08-16T00:00:00"/>
    <n v="2017"/>
    <n v="8"/>
    <n v="34"/>
    <n v="20"/>
    <d v="2017-08-20T00:00:00"/>
    <x v="1"/>
    <x v="11"/>
    <x v="0"/>
    <x v="0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7-08-21T00:00:00"/>
  </r>
  <r>
    <n v="118483"/>
    <s v="City Hotel"/>
    <n v="0"/>
    <x v="257"/>
    <d v="2016-12-10T00:00:00"/>
    <n v="2017"/>
    <n v="8"/>
    <n v="33"/>
    <n v="17"/>
    <d v="2017-08-17T00:00:00"/>
    <x v="1"/>
    <x v="2"/>
    <x v="3"/>
    <x v="1"/>
    <x v="1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6759"/>
    <x v="0"/>
    <x v="1"/>
    <s v="Check-Out"/>
    <d v="2017-08-21T00:00:00"/>
  </r>
  <r>
    <n v="118484"/>
    <s v="City Hotel"/>
    <n v="0"/>
    <x v="280"/>
    <d v="2016-12-24T00:00:00"/>
    <n v="2017"/>
    <n v="8"/>
    <n v="33"/>
    <n v="17"/>
    <d v="2017-08-1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472"/>
    <x v="0"/>
    <x v="3"/>
    <s v="Check-Out"/>
    <d v="2017-08-21T00:00:00"/>
  </r>
  <r>
    <n v="118485"/>
    <s v="City Hotel"/>
    <n v="0"/>
    <x v="280"/>
    <d v="2016-12-24T00:00:00"/>
    <n v="2017"/>
    <n v="8"/>
    <n v="33"/>
    <n v="17"/>
    <d v="2017-08-17T00:00:00"/>
    <x v="1"/>
    <x v="2"/>
    <x v="3"/>
    <x v="1"/>
    <x v="0"/>
    <x v="0"/>
    <s v="HB"/>
    <s v="FRA"/>
    <s v="Online TA"/>
    <s v="TA/TO"/>
    <n v="0"/>
    <x v="0"/>
    <x v="0"/>
    <s v="E"/>
    <s v="E"/>
    <x v="1"/>
    <s v="No Deposit"/>
    <n v="9"/>
    <m/>
    <x v="0"/>
    <s v="Transient"/>
    <x v="8819"/>
    <x v="0"/>
    <x v="3"/>
    <s v="Check-Out"/>
    <d v="2017-08-21T00:00:00"/>
  </r>
  <r>
    <n v="118486"/>
    <s v="City Hotel"/>
    <n v="0"/>
    <x v="280"/>
    <d v="2016-12-24T00:00:00"/>
    <n v="2017"/>
    <n v="8"/>
    <n v="33"/>
    <n v="17"/>
    <d v="2017-08-17T00:00:00"/>
    <x v="1"/>
    <x v="2"/>
    <x v="3"/>
    <x v="2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8820"/>
    <x v="1"/>
    <x v="3"/>
    <s v="Check-Out"/>
    <d v="2017-08-21T00:00:00"/>
  </r>
  <r>
    <n v="118487"/>
    <s v="City Hotel"/>
    <n v="0"/>
    <x v="113"/>
    <d v="2017-06-27T00:00:00"/>
    <n v="2017"/>
    <n v="8"/>
    <n v="33"/>
    <n v="19"/>
    <d v="2017-08-19T00:00:00"/>
    <x v="1"/>
    <x v="0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8-21T00:00:00"/>
  </r>
  <r>
    <n v="118488"/>
    <s v="City Hotel"/>
    <n v="0"/>
    <x v="47"/>
    <d v="2017-05-09T00:00:00"/>
    <n v="2017"/>
    <n v="8"/>
    <n v="33"/>
    <n v="18"/>
    <d v="2017-08-18T00:00:00"/>
    <x v="1"/>
    <x v="1"/>
    <x v="2"/>
    <x v="1"/>
    <x v="0"/>
    <x v="0"/>
    <s v="BB"/>
    <s v="IRL"/>
    <s v="Direct"/>
    <s v="Direct"/>
    <n v="0"/>
    <x v="0"/>
    <x v="0"/>
    <s v="A"/>
    <s v="A"/>
    <x v="2"/>
    <s v="No Deposit"/>
    <n v="14"/>
    <m/>
    <x v="0"/>
    <s v="Transient"/>
    <x v="8821"/>
    <x v="0"/>
    <x v="1"/>
    <s v="Check-Out"/>
    <d v="2017-08-21T00:00:00"/>
  </r>
  <r>
    <n v="118489"/>
    <s v="City Hotel"/>
    <n v="0"/>
    <x v="176"/>
    <d v="2016-09-29T00:00:00"/>
    <n v="2017"/>
    <n v="8"/>
    <n v="33"/>
    <n v="18"/>
    <d v="2017-08-18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8-21T00:00:00"/>
  </r>
  <r>
    <n v="118490"/>
    <s v="City Hotel"/>
    <n v="0"/>
    <x v="14"/>
    <d v="2017-04-13T00:00:00"/>
    <n v="2017"/>
    <n v="8"/>
    <n v="33"/>
    <n v="18"/>
    <d v="2017-08-18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heck-Out"/>
    <d v="2017-08-21T00:00:00"/>
  </r>
  <r>
    <n v="118491"/>
    <s v="City Hotel"/>
    <n v="0"/>
    <x v="14"/>
    <d v="2017-04-13T00:00:00"/>
    <n v="2017"/>
    <n v="8"/>
    <n v="33"/>
    <n v="18"/>
    <d v="2017-08-18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91"/>
    <x v="0"/>
    <x v="3"/>
    <s v="Check-Out"/>
    <d v="2017-08-21T00:00:00"/>
  </r>
  <r>
    <n v="118492"/>
    <s v="City Hotel"/>
    <n v="0"/>
    <x v="4"/>
    <d v="2017-08-09T00:00:00"/>
    <n v="2017"/>
    <n v="8"/>
    <n v="33"/>
    <n v="18"/>
    <d v="2017-08-18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799"/>
    <x v="0"/>
    <x v="1"/>
    <s v="Check-Out"/>
    <d v="2017-08-21T00:00:00"/>
  </r>
  <r>
    <n v="118493"/>
    <s v="City Hotel"/>
    <n v="0"/>
    <x v="3"/>
    <d v="2017-08-20T00:00:00"/>
    <n v="2017"/>
    <n v="8"/>
    <n v="34"/>
    <n v="20"/>
    <d v="2017-08-2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98"/>
    <m/>
    <x v="0"/>
    <s v="Transient-Party"/>
    <x v="255"/>
    <x v="0"/>
    <x v="0"/>
    <s v="Check-Out"/>
    <d v="2017-08-21T00:00:00"/>
  </r>
  <r>
    <n v="118494"/>
    <s v="City Hotel"/>
    <n v="0"/>
    <x v="77"/>
    <d v="2017-07-24T00:00:00"/>
    <n v="2017"/>
    <n v="8"/>
    <n v="34"/>
    <n v="20"/>
    <d v="2017-08-20T00:00:00"/>
    <x v="1"/>
    <x v="11"/>
    <x v="0"/>
    <x v="1"/>
    <x v="2"/>
    <x v="0"/>
    <s v="BB"/>
    <s v="PRT"/>
    <s v="Online TA"/>
    <s v="TA/TO"/>
    <n v="0"/>
    <x v="0"/>
    <x v="0"/>
    <s v="G"/>
    <s v="G"/>
    <x v="0"/>
    <s v="No Deposit"/>
    <n v="83"/>
    <m/>
    <x v="0"/>
    <s v="Transient"/>
    <x v="3062"/>
    <x v="0"/>
    <x v="0"/>
    <s v="Check-Out"/>
    <d v="2017-08-21T00:00:00"/>
  </r>
  <r>
    <n v="118495"/>
    <s v="City Hotel"/>
    <n v="0"/>
    <x v="39"/>
    <d v="2017-08-18T00:00:00"/>
    <n v="2017"/>
    <n v="8"/>
    <n v="33"/>
    <n v="19"/>
    <d v="2017-08-19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052"/>
    <x v="0"/>
    <x v="1"/>
    <s v="Check-Out"/>
    <d v="2017-08-21T00:00:00"/>
  </r>
  <r>
    <n v="118496"/>
    <s v="City Hotel"/>
    <n v="0"/>
    <x v="166"/>
    <d v="2017-03-12T00:00:00"/>
    <n v="2017"/>
    <n v="8"/>
    <n v="33"/>
    <n v="19"/>
    <d v="2017-08-19T00:00:00"/>
    <x v="1"/>
    <x v="0"/>
    <x v="1"/>
    <x v="0"/>
    <x v="2"/>
    <x v="0"/>
    <s v="BB"/>
    <s v="POL"/>
    <s v="Online TA"/>
    <s v="TA/TO"/>
    <n v="0"/>
    <x v="0"/>
    <x v="0"/>
    <s v="A"/>
    <s v="A"/>
    <x v="1"/>
    <s v="No Deposit"/>
    <n v="9"/>
    <m/>
    <x v="0"/>
    <s v="Transient"/>
    <x v="2437"/>
    <x v="0"/>
    <x v="1"/>
    <s v="Check-Out"/>
    <d v="2017-08-21T00:00:00"/>
  </r>
  <r>
    <n v="118497"/>
    <s v="City Hotel"/>
    <n v="0"/>
    <x v="12"/>
    <d v="2017-08-07T00:00:00"/>
    <n v="2017"/>
    <n v="8"/>
    <n v="33"/>
    <n v="19"/>
    <d v="2017-08-19T00:00:00"/>
    <x v="1"/>
    <x v="0"/>
    <x v="1"/>
    <x v="1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199"/>
    <x v="0"/>
    <x v="4"/>
    <s v="Check-Out"/>
    <d v="2017-08-21T00:00:00"/>
  </r>
  <r>
    <n v="118498"/>
    <s v="City Hotel"/>
    <n v="0"/>
    <x v="12"/>
    <d v="2017-08-07T00:00:00"/>
    <n v="2017"/>
    <n v="8"/>
    <n v="33"/>
    <n v="19"/>
    <d v="2017-08-19T00:00:00"/>
    <x v="1"/>
    <x v="0"/>
    <x v="1"/>
    <x v="1"/>
    <x v="1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423"/>
    <x v="0"/>
    <x v="4"/>
    <s v="Check-Out"/>
    <d v="2017-08-21T00:00:00"/>
  </r>
  <r>
    <n v="118499"/>
    <s v="City Hotel"/>
    <n v="0"/>
    <x v="259"/>
    <d v="2017-02-09T00:00:00"/>
    <n v="2017"/>
    <n v="8"/>
    <n v="33"/>
    <n v="14"/>
    <d v="2017-08-14T00:00:00"/>
    <x v="2"/>
    <x v="4"/>
    <x v="6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8822"/>
    <x v="0"/>
    <x v="1"/>
    <s v="Check-Out"/>
    <d v="2017-08-21T00:00:00"/>
  </r>
  <r>
    <n v="118500"/>
    <s v="City Hotel"/>
    <n v="0"/>
    <x v="56"/>
    <d v="2017-05-09T00:00:00"/>
    <n v="2017"/>
    <n v="8"/>
    <n v="33"/>
    <n v="19"/>
    <d v="2017-08-19T00:00:00"/>
    <x v="1"/>
    <x v="0"/>
    <x v="1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296"/>
    <x v="0"/>
    <x v="1"/>
    <s v="Check-Out"/>
    <d v="2017-08-21T00:00:00"/>
  </r>
  <r>
    <n v="118501"/>
    <s v="City Hotel"/>
    <n v="0"/>
    <x v="3"/>
    <d v="2017-08-20T00:00:00"/>
    <n v="2017"/>
    <n v="8"/>
    <n v="34"/>
    <n v="20"/>
    <d v="2017-08-20T00:00:00"/>
    <x v="1"/>
    <x v="11"/>
    <x v="0"/>
    <x v="2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14"/>
    <x v="0"/>
    <x v="0"/>
    <s v="Check-Out"/>
    <d v="2017-08-21T00:00:00"/>
  </r>
  <r>
    <n v="118502"/>
    <s v="City Hotel"/>
    <n v="0"/>
    <x v="153"/>
    <d v="2017-04-05T00:00:00"/>
    <n v="2017"/>
    <n v="8"/>
    <n v="33"/>
    <n v="18"/>
    <d v="2017-08-18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42"/>
    <m/>
    <x v="0"/>
    <s v="Transient"/>
    <x v="77"/>
    <x v="0"/>
    <x v="0"/>
    <s v="Check-Out"/>
    <d v="2017-08-21T00:00:00"/>
  </r>
  <r>
    <n v="118503"/>
    <s v="City Hotel"/>
    <n v="0"/>
    <x v="166"/>
    <d v="2017-03-11T00:00:00"/>
    <n v="2017"/>
    <n v="8"/>
    <n v="33"/>
    <n v="18"/>
    <d v="2017-08-18T00:00:00"/>
    <x v="1"/>
    <x v="1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heck-Out"/>
    <d v="2017-08-21T00:00:00"/>
  </r>
  <r>
    <n v="118504"/>
    <s v="City Hotel"/>
    <n v="0"/>
    <x v="323"/>
    <d v="2016-11-23T00:00:00"/>
    <n v="2017"/>
    <n v="8"/>
    <n v="33"/>
    <n v="18"/>
    <d v="2017-08-18T00:00:00"/>
    <x v="1"/>
    <x v="1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heck-Out"/>
    <d v="2017-08-21T00:00:00"/>
  </r>
  <r>
    <n v="118505"/>
    <s v="City Hotel"/>
    <n v="0"/>
    <x v="22"/>
    <d v="2017-05-12T00:00:00"/>
    <n v="2017"/>
    <n v="8"/>
    <n v="33"/>
    <n v="16"/>
    <d v="2017-08-16T00:00:00"/>
    <x v="1"/>
    <x v="3"/>
    <x v="4"/>
    <x v="1"/>
    <x v="0"/>
    <x v="0"/>
    <s v="SC"/>
    <s v="JOR"/>
    <s v="Offline TA/TO"/>
    <s v="TA/TO"/>
    <n v="0"/>
    <x v="0"/>
    <x v="0"/>
    <s v="A"/>
    <s v="A"/>
    <x v="0"/>
    <s v="No Deposit"/>
    <n v="168"/>
    <m/>
    <x v="0"/>
    <s v="Transient"/>
    <x v="2317"/>
    <x v="0"/>
    <x v="0"/>
    <s v="Check-Out"/>
    <d v="2017-08-21T00:00:00"/>
  </r>
  <r>
    <n v="118506"/>
    <s v="City Hotel"/>
    <n v="0"/>
    <x v="262"/>
    <d v="2017-01-19T00:00:00"/>
    <n v="2017"/>
    <n v="8"/>
    <n v="33"/>
    <n v="13"/>
    <d v="2017-08-13T00:00:00"/>
    <x v="4"/>
    <x v="4"/>
    <x v="11"/>
    <x v="2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499"/>
    <x v="0"/>
    <x v="4"/>
    <s v="Check-Out"/>
    <d v="2017-08-21T00:00:00"/>
  </r>
  <r>
    <n v="118507"/>
    <s v="City Hotel"/>
    <n v="0"/>
    <x v="320"/>
    <d v="2016-11-19T00:00:00"/>
    <n v="2017"/>
    <n v="8"/>
    <n v="33"/>
    <n v="17"/>
    <d v="2017-08-17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8-21T00:00:00"/>
  </r>
  <r>
    <n v="118508"/>
    <s v="City Hotel"/>
    <n v="0"/>
    <x v="47"/>
    <d v="2017-05-09T00:00:00"/>
    <n v="2017"/>
    <n v="8"/>
    <n v="33"/>
    <n v="18"/>
    <d v="2017-08-18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heck-Out"/>
    <d v="2017-08-21T00:00:00"/>
  </r>
  <r>
    <n v="118509"/>
    <s v="City Hotel"/>
    <n v="0"/>
    <x v="69"/>
    <d v="2017-08-12T00:00:00"/>
    <n v="2017"/>
    <n v="8"/>
    <n v="34"/>
    <n v="20"/>
    <d v="2017-08-20T00:00:00"/>
    <x v="1"/>
    <x v="11"/>
    <x v="0"/>
    <x v="0"/>
    <x v="1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99"/>
    <x v="0"/>
    <x v="2"/>
    <s v="Check-Out"/>
    <d v="2017-08-21T00:00:00"/>
  </r>
  <r>
    <n v="118510"/>
    <s v="City Hotel"/>
    <n v="0"/>
    <x v="4"/>
    <d v="2017-08-11T00:00:00"/>
    <n v="2017"/>
    <n v="8"/>
    <n v="34"/>
    <n v="20"/>
    <d v="2017-08-20T00:00:00"/>
    <x v="1"/>
    <x v="11"/>
    <x v="0"/>
    <x v="1"/>
    <x v="0"/>
    <x v="0"/>
    <s v="HB"/>
    <s v="DEU"/>
    <s v="Online TA"/>
    <s v="TA/TO"/>
    <n v="0"/>
    <x v="0"/>
    <x v="0"/>
    <s v="A"/>
    <s v="D"/>
    <x v="1"/>
    <s v="No Deposit"/>
    <n v="9"/>
    <m/>
    <x v="0"/>
    <s v="Transient"/>
    <x v="214"/>
    <x v="0"/>
    <x v="0"/>
    <s v="Check-Out"/>
    <d v="2017-08-21T00:00:00"/>
  </r>
  <r>
    <n v="118511"/>
    <s v="City Hotel"/>
    <n v="0"/>
    <x v="38"/>
    <d v="2017-08-16T00:00:00"/>
    <n v="2017"/>
    <n v="8"/>
    <n v="33"/>
    <n v="19"/>
    <d v="2017-08-19T00:00:00"/>
    <x v="1"/>
    <x v="0"/>
    <x v="1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68"/>
    <x v="0"/>
    <x v="0"/>
    <s v="Check-Out"/>
    <d v="2017-08-21T00:00:00"/>
  </r>
  <r>
    <n v="118512"/>
    <s v="City Hotel"/>
    <n v="0"/>
    <x v="259"/>
    <d v="2017-02-15T00:00:00"/>
    <n v="2017"/>
    <n v="8"/>
    <n v="34"/>
    <n v="20"/>
    <d v="2017-08-20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655"/>
    <x v="0"/>
    <x v="0"/>
    <s v="Check-Out"/>
    <d v="2017-08-21T00:00:00"/>
  </r>
  <r>
    <n v="118513"/>
    <s v="City Hotel"/>
    <n v="0"/>
    <x v="4"/>
    <d v="2017-08-09T00:00:00"/>
    <n v="2017"/>
    <n v="8"/>
    <n v="33"/>
    <n v="18"/>
    <d v="2017-08-18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518"/>
    <x v="0"/>
    <x v="1"/>
    <s v="Check-Out"/>
    <d v="2017-08-21T00:00:00"/>
  </r>
  <r>
    <n v="118514"/>
    <s v="City Hotel"/>
    <n v="0"/>
    <x v="167"/>
    <d v="2017-03-08T00:00:00"/>
    <n v="2017"/>
    <n v="8"/>
    <n v="33"/>
    <n v="16"/>
    <d v="2017-08-16T00:00:00"/>
    <x v="1"/>
    <x v="3"/>
    <x v="4"/>
    <x v="1"/>
    <x v="0"/>
    <x v="0"/>
    <s v="BB"/>
    <s v="GBR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8-21T00:00:00"/>
  </r>
  <r>
    <n v="118515"/>
    <s v="City Hotel"/>
    <n v="0"/>
    <x v="2"/>
    <d v="2017-08-04T00:00:00"/>
    <n v="2017"/>
    <n v="8"/>
    <n v="33"/>
    <n v="18"/>
    <d v="2017-08-18T00:00:00"/>
    <x v="1"/>
    <x v="1"/>
    <x v="2"/>
    <x v="2"/>
    <x v="2"/>
    <x v="0"/>
    <s v="HB"/>
    <s v="ESP"/>
    <s v="Direct"/>
    <s v="Direct"/>
    <n v="0"/>
    <x v="0"/>
    <x v="0"/>
    <s v="G"/>
    <s v="G"/>
    <x v="1"/>
    <s v="No Deposit"/>
    <n v="14"/>
    <m/>
    <x v="0"/>
    <s v="Transient"/>
    <x v="8823"/>
    <x v="0"/>
    <x v="1"/>
    <s v="Check-Out"/>
    <d v="2017-08-21T00:00:00"/>
  </r>
  <r>
    <n v="118516"/>
    <s v="City Hotel"/>
    <n v="0"/>
    <x v="102"/>
    <d v="2017-07-28T00:00:00"/>
    <n v="2017"/>
    <n v="8"/>
    <n v="33"/>
    <n v="19"/>
    <d v="2017-08-19T00:00:00"/>
    <x v="1"/>
    <x v="0"/>
    <x v="1"/>
    <x v="1"/>
    <x v="2"/>
    <x v="0"/>
    <s v="BB"/>
    <s v="FRA"/>
    <s v="Direct"/>
    <s v="Direct"/>
    <n v="0"/>
    <x v="0"/>
    <x v="0"/>
    <s v="E"/>
    <s v="E"/>
    <x v="0"/>
    <s v="No Deposit"/>
    <m/>
    <m/>
    <x v="0"/>
    <s v="Transient"/>
    <x v="8824"/>
    <x v="0"/>
    <x v="1"/>
    <s v="Check-Out"/>
    <d v="2017-08-21T00:00:00"/>
  </r>
  <r>
    <n v="118517"/>
    <s v="City Hotel"/>
    <n v="0"/>
    <x v="167"/>
    <d v="2017-03-08T00:00:00"/>
    <n v="2017"/>
    <n v="8"/>
    <n v="33"/>
    <n v="16"/>
    <d v="2017-08-16T00:00:00"/>
    <x v="1"/>
    <x v="3"/>
    <x v="4"/>
    <x v="1"/>
    <x v="0"/>
    <x v="0"/>
    <s v="BB"/>
    <s v="GBR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8-21T00:00:00"/>
  </r>
  <r>
    <n v="118518"/>
    <s v="City Hotel"/>
    <n v="0"/>
    <x v="302"/>
    <d v="2017-01-06T00:00:00"/>
    <n v="2017"/>
    <n v="8"/>
    <n v="33"/>
    <n v="19"/>
    <d v="2017-08-19T00:00:00"/>
    <x v="1"/>
    <x v="0"/>
    <x v="1"/>
    <x v="1"/>
    <x v="2"/>
    <x v="0"/>
    <s v="BB"/>
    <s v="GBR"/>
    <s v="Direct"/>
    <s v="Direct"/>
    <n v="0"/>
    <x v="0"/>
    <x v="0"/>
    <s v="F"/>
    <s v="F"/>
    <x v="0"/>
    <s v="No Deposit"/>
    <n v="14"/>
    <m/>
    <x v="0"/>
    <s v="Transient"/>
    <x v="7072"/>
    <x v="0"/>
    <x v="1"/>
    <s v="Check-Out"/>
    <d v="2017-08-21T00:00:00"/>
  </r>
  <r>
    <n v="118519"/>
    <s v="City Hotel"/>
    <n v="0"/>
    <x v="222"/>
    <d v="2017-02-02T00:00:00"/>
    <n v="2017"/>
    <n v="8"/>
    <n v="33"/>
    <n v="18"/>
    <d v="2017-08-18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67"/>
    <x v="0"/>
    <x v="1"/>
    <s v="Check-Out"/>
    <d v="2017-08-21T00:00:00"/>
  </r>
  <r>
    <n v="118520"/>
    <s v="City Hotel"/>
    <n v="0"/>
    <x v="2"/>
    <d v="2017-08-04T00:00:00"/>
    <n v="2017"/>
    <n v="8"/>
    <n v="33"/>
    <n v="18"/>
    <d v="2017-08-18T00:00:00"/>
    <x v="1"/>
    <x v="1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518"/>
    <x v="0"/>
    <x v="1"/>
    <s v="Check-Out"/>
    <d v="2017-08-21T00:00:00"/>
  </r>
  <r>
    <n v="118521"/>
    <s v="City Hotel"/>
    <n v="0"/>
    <x v="69"/>
    <d v="2017-08-12T00:00:00"/>
    <n v="2017"/>
    <n v="8"/>
    <n v="34"/>
    <n v="20"/>
    <d v="2017-08-20T00:00:00"/>
    <x v="1"/>
    <x v="11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07"/>
    <x v="0"/>
    <x v="2"/>
    <s v="Check-Out"/>
    <d v="2017-08-21T00:00:00"/>
  </r>
  <r>
    <n v="118522"/>
    <s v="City Hotel"/>
    <n v="0"/>
    <x v="68"/>
    <d v="2017-07-16T00:00:00"/>
    <n v="2017"/>
    <n v="8"/>
    <n v="33"/>
    <n v="17"/>
    <d v="2017-08-17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93"/>
    <x v="0"/>
    <x v="3"/>
    <s v="Check-Out"/>
    <d v="2017-08-21T00:00:00"/>
  </r>
  <r>
    <n v="118523"/>
    <s v="City Hotel"/>
    <n v="0"/>
    <x v="68"/>
    <d v="2017-07-16T00:00:00"/>
    <n v="2017"/>
    <n v="8"/>
    <n v="33"/>
    <n v="17"/>
    <d v="2017-08-17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59"/>
    <x v="0"/>
    <x v="2"/>
    <s v="Check-Out"/>
    <d v="2017-08-21T00:00:00"/>
  </r>
  <r>
    <n v="118524"/>
    <s v="City Hotel"/>
    <n v="0"/>
    <x v="47"/>
    <d v="2017-05-09T00:00:00"/>
    <n v="2017"/>
    <n v="8"/>
    <n v="33"/>
    <n v="18"/>
    <d v="2017-08-18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132"/>
    <m/>
    <x v="0"/>
    <s v="Transient"/>
    <x v="77"/>
    <x v="0"/>
    <x v="1"/>
    <s v="Check-Out"/>
    <d v="2017-08-21T00:00:00"/>
  </r>
  <r>
    <n v="118525"/>
    <s v="City Hotel"/>
    <n v="0"/>
    <x v="47"/>
    <d v="2017-05-09T00:00:00"/>
    <n v="2017"/>
    <n v="8"/>
    <n v="33"/>
    <n v="18"/>
    <d v="2017-08-18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132"/>
    <m/>
    <x v="0"/>
    <s v="Transient"/>
    <x v="77"/>
    <x v="0"/>
    <x v="1"/>
    <s v="Check-Out"/>
    <d v="2017-08-21T00:00:00"/>
  </r>
  <r>
    <n v="118526"/>
    <s v="City Hotel"/>
    <n v="0"/>
    <x v="243"/>
    <d v="2017-01-16T00:00:00"/>
    <n v="2017"/>
    <n v="8"/>
    <n v="33"/>
    <n v="15"/>
    <d v="2017-08-15T00:00:00"/>
    <x v="1"/>
    <x v="4"/>
    <x v="5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7-08-21T00:00:00"/>
  </r>
  <r>
    <n v="118527"/>
    <s v="City Hotel"/>
    <n v="0"/>
    <x v="196"/>
    <d v="2017-02-27T00:00:00"/>
    <n v="2017"/>
    <n v="8"/>
    <n v="33"/>
    <n v="18"/>
    <d v="2017-08-1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67"/>
    <x v="0"/>
    <x v="1"/>
    <s v="Check-Out"/>
    <d v="2017-08-21T00:00:00"/>
  </r>
  <r>
    <n v="118528"/>
    <s v="City Hotel"/>
    <n v="0"/>
    <x v="171"/>
    <d v="2017-03-16T00:00:00"/>
    <n v="2017"/>
    <n v="8"/>
    <n v="33"/>
    <n v="17"/>
    <d v="2017-08-17T00:00:00"/>
    <x v="1"/>
    <x v="2"/>
    <x v="3"/>
    <x v="1"/>
    <x v="0"/>
    <x v="0"/>
    <s v="SC"/>
    <s v="PRT"/>
    <s v="Offline TA/TO"/>
    <s v="TA/TO"/>
    <n v="0"/>
    <x v="0"/>
    <x v="0"/>
    <s v="A"/>
    <s v="A"/>
    <x v="0"/>
    <s v="No Deposit"/>
    <n v="52"/>
    <m/>
    <x v="0"/>
    <s v="Transient"/>
    <x v="77"/>
    <x v="0"/>
    <x v="1"/>
    <s v="Check-Out"/>
    <d v="2017-08-21T00:00:00"/>
  </r>
  <r>
    <n v="118529"/>
    <s v="City Hotel"/>
    <n v="0"/>
    <x v="3"/>
    <d v="2017-08-17T00:00:00"/>
    <n v="2017"/>
    <n v="8"/>
    <n v="33"/>
    <n v="17"/>
    <d v="2017-08-17T00:00:00"/>
    <x v="1"/>
    <x v="2"/>
    <x v="3"/>
    <x v="1"/>
    <x v="0"/>
    <x v="0"/>
    <s v="SC"/>
    <s v="ITA"/>
    <s v="Online TA"/>
    <s v="TA/TO"/>
    <n v="0"/>
    <x v="0"/>
    <x v="0"/>
    <s v="A"/>
    <s v="C"/>
    <x v="1"/>
    <s v="No Deposit"/>
    <n v="9"/>
    <m/>
    <x v="0"/>
    <s v="Transient"/>
    <x v="1794"/>
    <x v="0"/>
    <x v="1"/>
    <s v="Check-Out"/>
    <d v="2017-08-21T00:00:00"/>
  </r>
  <r>
    <n v="118530"/>
    <s v="City Hotel"/>
    <n v="0"/>
    <x v="3"/>
    <d v="2017-08-19T00:00:00"/>
    <n v="2017"/>
    <n v="8"/>
    <n v="33"/>
    <n v="19"/>
    <d v="2017-08-19T00:00:00"/>
    <x v="1"/>
    <x v="0"/>
    <x v="1"/>
    <x v="1"/>
    <x v="0"/>
    <x v="0"/>
    <s v="SC"/>
    <s v="FRA"/>
    <s v="Online TA"/>
    <s v="TA/TO"/>
    <n v="0"/>
    <x v="0"/>
    <x v="0"/>
    <s v="D"/>
    <s v="D"/>
    <x v="0"/>
    <s v="No Deposit"/>
    <n v="152"/>
    <m/>
    <x v="0"/>
    <s v="Transient"/>
    <x v="30"/>
    <x v="0"/>
    <x v="0"/>
    <s v="Check-Out"/>
    <d v="2017-08-21T00:00:00"/>
  </r>
  <r>
    <n v="118531"/>
    <s v="City Hotel"/>
    <n v="0"/>
    <x v="48"/>
    <d v="2017-08-16T00:00:00"/>
    <n v="2017"/>
    <n v="8"/>
    <n v="33"/>
    <n v="18"/>
    <d v="2017-08-18T00:00:00"/>
    <x v="1"/>
    <x v="1"/>
    <x v="2"/>
    <x v="2"/>
    <x v="0"/>
    <x v="0"/>
    <s v="BB"/>
    <s v="DZA"/>
    <s v="Online TA"/>
    <s v="TA/TO"/>
    <n v="0"/>
    <x v="0"/>
    <x v="0"/>
    <s v="A"/>
    <s v="A"/>
    <x v="2"/>
    <s v="No Deposit"/>
    <n v="9"/>
    <m/>
    <x v="0"/>
    <s v="Transient"/>
    <x v="4101"/>
    <x v="0"/>
    <x v="0"/>
    <s v="Check-Out"/>
    <d v="2017-08-21T00:00:00"/>
  </r>
  <r>
    <n v="118532"/>
    <s v="City Hotel"/>
    <n v="0"/>
    <x v="26"/>
    <d v="2017-08-02T00:00:00"/>
    <n v="2017"/>
    <n v="8"/>
    <n v="33"/>
    <n v="17"/>
    <d v="2017-08-17T00:00:00"/>
    <x v="1"/>
    <x v="2"/>
    <x v="3"/>
    <x v="2"/>
    <x v="1"/>
    <x v="0"/>
    <s v="BB"/>
    <s v="GBR"/>
    <s v="Online TA"/>
    <s v="TA/TO"/>
    <n v="0"/>
    <x v="0"/>
    <x v="0"/>
    <s v="G"/>
    <s v="G"/>
    <x v="1"/>
    <s v="No Deposit"/>
    <n v="7"/>
    <m/>
    <x v="0"/>
    <s v="Transient"/>
    <x v="448"/>
    <x v="0"/>
    <x v="1"/>
    <s v="Check-Out"/>
    <d v="2017-08-21T00:00:00"/>
  </r>
  <r>
    <n v="118533"/>
    <s v="City Hotel"/>
    <n v="0"/>
    <x v="233"/>
    <d v="2017-01-19T00:00:00"/>
    <n v="2017"/>
    <n v="8"/>
    <n v="33"/>
    <n v="16"/>
    <d v="2017-08-16T00:00:00"/>
    <x v="1"/>
    <x v="3"/>
    <x v="4"/>
    <x v="1"/>
    <x v="0"/>
    <x v="0"/>
    <s v="BB"/>
    <s v="PRT"/>
    <s v="Offline TA/TO"/>
    <s v="TA/TO"/>
    <n v="0"/>
    <x v="0"/>
    <x v="0"/>
    <s v="E"/>
    <s v="E"/>
    <x v="0"/>
    <s v="No Deposit"/>
    <n v="16"/>
    <m/>
    <x v="0"/>
    <s v="Transient"/>
    <x v="215"/>
    <x v="0"/>
    <x v="0"/>
    <s v="Check-Out"/>
    <d v="2017-08-21T00:00:00"/>
  </r>
  <r>
    <n v="118534"/>
    <s v="City Hotel"/>
    <n v="0"/>
    <x v="3"/>
    <d v="2017-08-20T00:00:00"/>
    <n v="2017"/>
    <n v="8"/>
    <n v="34"/>
    <n v="20"/>
    <d v="2017-08-20T00:00:00"/>
    <x v="2"/>
    <x v="11"/>
    <x v="1"/>
    <x v="0"/>
    <x v="0"/>
    <x v="0"/>
    <s v="BB"/>
    <s v="PRT"/>
    <s v="Offline TA/TO"/>
    <s v="TA/TO"/>
    <n v="0"/>
    <x v="0"/>
    <x v="0"/>
    <s v="A"/>
    <s v="A"/>
    <x v="1"/>
    <s v="No Deposit"/>
    <n v="98"/>
    <m/>
    <x v="0"/>
    <s v="Transient-Party"/>
    <x v="255"/>
    <x v="0"/>
    <x v="0"/>
    <s v="Check-Out"/>
    <d v="2017-08-22T00:00:00"/>
  </r>
  <r>
    <n v="118535"/>
    <s v="City Hotel"/>
    <n v="0"/>
    <x v="145"/>
    <d v="2017-03-26T00:00:00"/>
    <n v="2017"/>
    <n v="8"/>
    <n v="33"/>
    <n v="13"/>
    <d v="2017-08-13T00:00:00"/>
    <x v="3"/>
    <x v="4"/>
    <x v="12"/>
    <x v="1"/>
    <x v="0"/>
    <x v="0"/>
    <s v="SC"/>
    <s v="DEU"/>
    <s v="Online TA"/>
    <s v="TA/TO"/>
    <n v="0"/>
    <x v="0"/>
    <x v="0"/>
    <s v="A"/>
    <s v="A"/>
    <x v="0"/>
    <s v="No Deposit"/>
    <n v="83"/>
    <m/>
    <x v="0"/>
    <s v="Transient"/>
    <x v="748"/>
    <x v="0"/>
    <x v="0"/>
    <s v="Check-Out"/>
    <d v="2017-08-22T00:00:00"/>
  </r>
  <r>
    <n v="118536"/>
    <s v="City Hotel"/>
    <n v="0"/>
    <x v="106"/>
    <d v="2017-05-01T00:00:00"/>
    <n v="2017"/>
    <n v="8"/>
    <n v="33"/>
    <n v="15"/>
    <d v="2017-08-15T00:00:00"/>
    <x v="2"/>
    <x v="4"/>
    <x v="6"/>
    <x v="1"/>
    <x v="0"/>
    <x v="0"/>
    <s v="HB"/>
    <s v="DEU"/>
    <s v="Offline TA/TO"/>
    <s v="TA/TO"/>
    <n v="0"/>
    <x v="0"/>
    <x v="0"/>
    <s v="A"/>
    <s v="A"/>
    <x v="0"/>
    <s v="No Deposit"/>
    <n v="16"/>
    <m/>
    <x v="0"/>
    <s v="Transient"/>
    <x v="1337"/>
    <x v="0"/>
    <x v="0"/>
    <s v="Check-Out"/>
    <d v="2017-08-22T00:00:00"/>
  </r>
  <r>
    <n v="118537"/>
    <s v="City Hotel"/>
    <n v="0"/>
    <x v="87"/>
    <d v="2017-04-30T00:00:00"/>
    <n v="2017"/>
    <n v="8"/>
    <n v="34"/>
    <n v="20"/>
    <d v="2017-08-20T00:00:00"/>
    <x v="2"/>
    <x v="11"/>
    <x v="1"/>
    <x v="1"/>
    <x v="0"/>
    <x v="0"/>
    <s v="BB"/>
    <s v="USA"/>
    <s v="Online TA"/>
    <s v="TA/TO"/>
    <n v="0"/>
    <x v="0"/>
    <x v="0"/>
    <s v="F"/>
    <s v="F"/>
    <x v="1"/>
    <s v="No Deposit"/>
    <n v="9"/>
    <m/>
    <x v="0"/>
    <s v="Transient"/>
    <x v="1610"/>
    <x v="0"/>
    <x v="0"/>
    <s v="Check-Out"/>
    <d v="2017-08-22T00:00:00"/>
  </r>
  <r>
    <n v="118538"/>
    <s v="City Hotel"/>
    <n v="0"/>
    <x v="319"/>
    <d v="2016-12-21T00:00:00"/>
    <n v="2017"/>
    <n v="8"/>
    <n v="33"/>
    <n v="18"/>
    <d v="2017-08-18T00:00:00"/>
    <x v="2"/>
    <x v="1"/>
    <x v="3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928"/>
    <x v="0"/>
    <x v="1"/>
    <s v="Check-Out"/>
    <d v="2017-08-22T00:00:00"/>
  </r>
  <r>
    <n v="118539"/>
    <s v="City Hotel"/>
    <n v="0"/>
    <x v="279"/>
    <d v="2016-11-28T00:00:00"/>
    <n v="2017"/>
    <n v="8"/>
    <n v="33"/>
    <n v="17"/>
    <d v="2017-08-17T00:00:00"/>
    <x v="2"/>
    <x v="2"/>
    <x v="4"/>
    <x v="1"/>
    <x v="0"/>
    <x v="0"/>
    <s v="BB"/>
    <s v="NZL"/>
    <s v="Online TA"/>
    <s v="TA/TO"/>
    <n v="0"/>
    <x v="0"/>
    <x v="0"/>
    <s v="A"/>
    <s v="A"/>
    <x v="0"/>
    <s v="No Deposit"/>
    <n v="7"/>
    <m/>
    <x v="0"/>
    <s v="Transient"/>
    <x v="8825"/>
    <x v="0"/>
    <x v="0"/>
    <s v="Check-Out"/>
    <d v="2017-08-22T00:00:00"/>
  </r>
  <r>
    <n v="118540"/>
    <s v="City Hotel"/>
    <n v="0"/>
    <x v="261"/>
    <d v="2017-02-17T00:00:00"/>
    <n v="2017"/>
    <n v="8"/>
    <n v="33"/>
    <n v="16"/>
    <d v="2017-08-16T00:00:00"/>
    <x v="2"/>
    <x v="3"/>
    <x v="5"/>
    <x v="1"/>
    <x v="0"/>
    <x v="0"/>
    <s v="SC"/>
    <s v="GBR"/>
    <s v="Offline TA/TO"/>
    <s v="TA/TO"/>
    <n v="0"/>
    <x v="0"/>
    <x v="0"/>
    <s v="A"/>
    <s v="D"/>
    <x v="0"/>
    <s v="No Deposit"/>
    <n v="168"/>
    <m/>
    <x v="0"/>
    <s v="Transient"/>
    <x v="2317"/>
    <x v="0"/>
    <x v="0"/>
    <s v="Check-Out"/>
    <d v="2017-08-22T00:00:00"/>
  </r>
  <r>
    <n v="118541"/>
    <s v="City Hotel"/>
    <n v="0"/>
    <x v="146"/>
    <d v="2017-04-25T00:00:00"/>
    <n v="2017"/>
    <n v="8"/>
    <n v="33"/>
    <n v="17"/>
    <d v="2017-08-17T00:00:00"/>
    <x v="2"/>
    <x v="2"/>
    <x v="4"/>
    <x v="1"/>
    <x v="0"/>
    <x v="0"/>
    <s v="SC"/>
    <s v="CN"/>
    <s v="Offline TA/TO"/>
    <s v="TA/TO"/>
    <n v="0"/>
    <x v="0"/>
    <x v="0"/>
    <s v="A"/>
    <s v="A"/>
    <x v="0"/>
    <s v="No Deposit"/>
    <n v="168"/>
    <m/>
    <x v="0"/>
    <s v="Transient"/>
    <x v="2317"/>
    <x v="0"/>
    <x v="0"/>
    <s v="Check-Out"/>
    <d v="2017-08-22T00:00:00"/>
  </r>
  <r>
    <n v="118542"/>
    <s v="City Hotel"/>
    <n v="0"/>
    <x v="152"/>
    <d v="2017-04-14T00:00:00"/>
    <n v="2017"/>
    <n v="8"/>
    <n v="34"/>
    <n v="20"/>
    <d v="2017-08-20T00:00:00"/>
    <x v="2"/>
    <x v="11"/>
    <x v="1"/>
    <x v="1"/>
    <x v="0"/>
    <x v="0"/>
    <s v="BB"/>
    <s v="HUN"/>
    <s v="Online TA"/>
    <s v="TA/TO"/>
    <n v="0"/>
    <x v="0"/>
    <x v="0"/>
    <s v="A"/>
    <s v="A"/>
    <x v="2"/>
    <s v="No Deposit"/>
    <n v="9"/>
    <m/>
    <x v="0"/>
    <s v="Transient"/>
    <x v="7"/>
    <x v="0"/>
    <x v="1"/>
    <s v="Check-Out"/>
    <d v="2017-08-22T00:00:00"/>
  </r>
  <r>
    <n v="118543"/>
    <s v="City Hotel"/>
    <n v="0"/>
    <x v="22"/>
    <d v="2017-05-16T00:00:00"/>
    <n v="2017"/>
    <n v="8"/>
    <n v="34"/>
    <n v="20"/>
    <d v="2017-08-20T00:00:00"/>
    <x v="2"/>
    <x v="11"/>
    <x v="1"/>
    <x v="0"/>
    <x v="0"/>
    <x v="0"/>
    <s v="BB"/>
    <s v="GBR"/>
    <s v="Offline TA/TO"/>
    <s v="TA/TO"/>
    <n v="0"/>
    <x v="0"/>
    <x v="0"/>
    <s v="A"/>
    <s v="A"/>
    <x v="2"/>
    <s v="No Deposit"/>
    <n v="98"/>
    <m/>
    <x v="0"/>
    <s v="Transient-Party"/>
    <x v="255"/>
    <x v="0"/>
    <x v="0"/>
    <s v="Check-Out"/>
    <d v="2017-08-22T00:00:00"/>
  </r>
  <r>
    <n v="118544"/>
    <s v="City Hotel"/>
    <n v="0"/>
    <x v="39"/>
    <d v="2017-08-20T00:00:00"/>
    <n v="2017"/>
    <n v="8"/>
    <n v="34"/>
    <n v="21"/>
    <d v="2017-08-21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393"/>
    <x v="0"/>
    <x v="0"/>
    <s v="Check-Out"/>
    <d v="2017-08-22T00:00:00"/>
  </r>
  <r>
    <n v="118545"/>
    <s v="City Hotel"/>
    <n v="0"/>
    <x v="224"/>
    <d v="2017-03-15T00:00:00"/>
    <n v="2017"/>
    <n v="8"/>
    <n v="33"/>
    <n v="15"/>
    <d v="2017-08-15T00:00:00"/>
    <x v="2"/>
    <x v="4"/>
    <x v="6"/>
    <x v="2"/>
    <x v="0"/>
    <x v="0"/>
    <s v="BB"/>
    <s v="ESP"/>
    <s v="Offline TA/TO"/>
    <s v="TA/TO"/>
    <n v="0"/>
    <x v="0"/>
    <x v="0"/>
    <s v="D"/>
    <s v="D"/>
    <x v="0"/>
    <s v="No Deposit"/>
    <n v="6"/>
    <m/>
    <x v="0"/>
    <s v="Transient"/>
    <x v="1200"/>
    <x v="0"/>
    <x v="0"/>
    <s v="Check-Out"/>
    <d v="2017-08-22T00:00:00"/>
  </r>
  <r>
    <n v="118546"/>
    <s v="City Hotel"/>
    <n v="0"/>
    <x v="62"/>
    <d v="2017-04-27T00:00:00"/>
    <n v="2017"/>
    <n v="8"/>
    <n v="34"/>
    <n v="20"/>
    <d v="2017-08-20T00:00:00"/>
    <x v="2"/>
    <x v="11"/>
    <x v="1"/>
    <x v="0"/>
    <x v="0"/>
    <x v="0"/>
    <s v="BB"/>
    <s v="ITA"/>
    <s v="Offline TA/TO"/>
    <s v="TA/TO"/>
    <n v="0"/>
    <x v="0"/>
    <x v="0"/>
    <s v="A"/>
    <s v="A"/>
    <x v="1"/>
    <s v="No Deposit"/>
    <n v="98"/>
    <m/>
    <x v="0"/>
    <s v="Transient-Party"/>
    <x v="230"/>
    <x v="0"/>
    <x v="0"/>
    <s v="Check-Out"/>
    <d v="2017-08-22T00:00:00"/>
  </r>
  <r>
    <n v="118547"/>
    <s v="City Hotel"/>
    <n v="0"/>
    <x v="272"/>
    <d v="2017-02-19T00:00:00"/>
    <n v="2017"/>
    <n v="8"/>
    <n v="33"/>
    <n v="19"/>
    <d v="2017-08-19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867"/>
    <x v="0"/>
    <x v="1"/>
    <s v="Check-Out"/>
    <d v="2017-08-22T00:00:00"/>
  </r>
  <r>
    <n v="118548"/>
    <s v="City Hotel"/>
    <n v="0"/>
    <x v="203"/>
    <d v="2017-03-19T00:00:00"/>
    <n v="2017"/>
    <n v="8"/>
    <n v="33"/>
    <n v="18"/>
    <d v="2017-08-18T00:00:00"/>
    <x v="2"/>
    <x v="1"/>
    <x v="3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heck-Out"/>
    <d v="2017-08-22T00:00:00"/>
  </r>
  <r>
    <n v="118549"/>
    <s v="City Hotel"/>
    <n v="0"/>
    <x v="22"/>
    <d v="2017-05-13T00:00:00"/>
    <n v="2017"/>
    <n v="8"/>
    <n v="33"/>
    <n v="17"/>
    <d v="2017-08-17T00:00:00"/>
    <x v="2"/>
    <x v="2"/>
    <x v="4"/>
    <x v="1"/>
    <x v="1"/>
    <x v="0"/>
    <s v="HB"/>
    <s v="ESP"/>
    <s v="Offline TA/TO"/>
    <s v="TA/TO"/>
    <n v="0"/>
    <x v="0"/>
    <x v="0"/>
    <s v="D"/>
    <s v="D"/>
    <x v="0"/>
    <s v="No Deposit"/>
    <n v="168"/>
    <m/>
    <x v="0"/>
    <s v="Transient"/>
    <x v="5961"/>
    <x v="0"/>
    <x v="0"/>
    <s v="Check-Out"/>
    <d v="2017-08-22T00:00:00"/>
  </r>
  <r>
    <n v="118550"/>
    <s v="City Hotel"/>
    <n v="0"/>
    <x v="153"/>
    <d v="2017-04-02T00:00:00"/>
    <n v="2017"/>
    <n v="8"/>
    <n v="33"/>
    <n v="15"/>
    <d v="2017-08-15T00:00:00"/>
    <x v="2"/>
    <x v="4"/>
    <x v="6"/>
    <x v="2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105"/>
    <x v="0"/>
    <x v="1"/>
    <s v="Check-Out"/>
    <d v="2017-08-22T00:00:00"/>
  </r>
  <r>
    <n v="118551"/>
    <s v="City Hotel"/>
    <n v="0"/>
    <x v="267"/>
    <d v="2017-01-18T00:00:00"/>
    <n v="2017"/>
    <n v="8"/>
    <n v="33"/>
    <n v="18"/>
    <d v="2017-08-18T00:00:00"/>
    <x v="2"/>
    <x v="1"/>
    <x v="3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322"/>
    <x v="0"/>
    <x v="4"/>
    <s v="Check-Out"/>
    <d v="2017-08-22T00:00:00"/>
  </r>
  <r>
    <n v="118552"/>
    <s v="City Hotel"/>
    <n v="0"/>
    <x v="48"/>
    <d v="2017-08-18T00:00:00"/>
    <n v="2017"/>
    <n v="8"/>
    <n v="34"/>
    <n v="20"/>
    <d v="2017-08-20T00:00:00"/>
    <x v="2"/>
    <x v="11"/>
    <x v="1"/>
    <x v="2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1698"/>
    <x v="0"/>
    <x v="1"/>
    <s v="Check-Out"/>
    <d v="2017-08-22T00:00:00"/>
  </r>
  <r>
    <n v="118553"/>
    <s v="City Hotel"/>
    <n v="0"/>
    <x v="161"/>
    <d v="2017-04-04T00:00:00"/>
    <n v="2017"/>
    <n v="8"/>
    <n v="34"/>
    <n v="20"/>
    <d v="2017-08-20T00:00:00"/>
    <x v="2"/>
    <x v="1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24"/>
    <x v="0"/>
    <x v="1"/>
    <s v="Check-Out"/>
    <d v="2017-08-22T00:00:00"/>
  </r>
  <r>
    <n v="118554"/>
    <s v="City Hotel"/>
    <n v="0"/>
    <x v="112"/>
    <d v="2017-06-22T00:00:00"/>
    <n v="2017"/>
    <n v="8"/>
    <n v="34"/>
    <n v="20"/>
    <d v="2017-08-20T00:00:00"/>
    <x v="2"/>
    <x v="11"/>
    <x v="1"/>
    <x v="0"/>
    <x v="0"/>
    <x v="0"/>
    <s v="BB"/>
    <s v="BEL"/>
    <s v="Offline TA/TO"/>
    <s v="TA/TO"/>
    <n v="0"/>
    <x v="0"/>
    <x v="0"/>
    <s v="A"/>
    <s v="A"/>
    <x v="1"/>
    <s v="No Deposit"/>
    <n v="98"/>
    <m/>
    <x v="0"/>
    <s v="Transient-Party"/>
    <x v="1422"/>
    <x v="0"/>
    <x v="0"/>
    <s v="Check-Out"/>
    <d v="2017-08-22T00:00:00"/>
  </r>
  <r>
    <n v="118555"/>
    <s v="City Hotel"/>
    <n v="0"/>
    <x v="36"/>
    <d v="2017-05-17T00:00:00"/>
    <n v="2017"/>
    <n v="8"/>
    <n v="33"/>
    <n v="18"/>
    <d v="2017-08-18T00:00:00"/>
    <x v="2"/>
    <x v="1"/>
    <x v="3"/>
    <x v="1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1504"/>
    <x v="1"/>
    <x v="0"/>
    <s v="Check-Out"/>
    <d v="2017-08-22T00:00:00"/>
  </r>
  <r>
    <n v="118556"/>
    <s v="City Hotel"/>
    <n v="0"/>
    <x v="39"/>
    <d v="2017-08-18T00:00:00"/>
    <n v="2017"/>
    <n v="8"/>
    <n v="33"/>
    <n v="19"/>
    <d v="2017-08-19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152"/>
    <m/>
    <x v="0"/>
    <s v="Transient"/>
    <x v="8826"/>
    <x v="0"/>
    <x v="0"/>
    <s v="Check-Out"/>
    <d v="2017-08-22T00:00:00"/>
  </r>
  <r>
    <n v="118557"/>
    <s v="City Hotel"/>
    <n v="0"/>
    <x v="122"/>
    <d v="2017-08-15T00:00:00"/>
    <n v="2017"/>
    <n v="8"/>
    <n v="34"/>
    <n v="21"/>
    <d v="2017-08-21T00:00:00"/>
    <x v="1"/>
    <x v="11"/>
    <x v="0"/>
    <x v="1"/>
    <x v="4"/>
    <x v="0"/>
    <s v="BB"/>
    <s v="USA"/>
    <s v="Online TA"/>
    <s v="TA/TO"/>
    <n v="0"/>
    <x v="0"/>
    <x v="0"/>
    <s v="G"/>
    <s v="G"/>
    <x v="0"/>
    <s v="No Deposit"/>
    <n v="7"/>
    <m/>
    <x v="0"/>
    <s v="Transient"/>
    <x v="8735"/>
    <x v="0"/>
    <x v="3"/>
    <s v="Check-Out"/>
    <d v="2017-08-22T00:00:00"/>
  </r>
  <r>
    <n v="118558"/>
    <s v="City Hotel"/>
    <n v="0"/>
    <x v="141"/>
    <d v="2017-04-11T00:00:00"/>
    <n v="2017"/>
    <n v="8"/>
    <n v="33"/>
    <n v="13"/>
    <d v="2017-08-13T00:00:00"/>
    <x v="3"/>
    <x v="4"/>
    <x v="12"/>
    <x v="2"/>
    <x v="0"/>
    <x v="0"/>
    <s v="BB"/>
    <s v="FRA"/>
    <s v="Online TA"/>
    <s v="TA/TO"/>
    <n v="0"/>
    <x v="0"/>
    <x v="0"/>
    <s v="D"/>
    <s v="D"/>
    <x v="0"/>
    <s v="No Deposit"/>
    <n v="85"/>
    <m/>
    <x v="0"/>
    <s v="Transient"/>
    <x v="572"/>
    <x v="0"/>
    <x v="1"/>
    <s v="Check-Out"/>
    <d v="2017-08-22T00:00:00"/>
  </r>
  <r>
    <n v="118559"/>
    <s v="City Hotel"/>
    <n v="0"/>
    <x v="3"/>
    <d v="2017-08-21T00:00:00"/>
    <n v="2017"/>
    <n v="8"/>
    <n v="34"/>
    <n v="21"/>
    <d v="2017-08-21T00:00:00"/>
    <x v="1"/>
    <x v="11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heck-Out"/>
    <d v="2017-08-22T00:00:00"/>
  </r>
  <r>
    <n v="118560"/>
    <s v="City Hotel"/>
    <n v="0"/>
    <x v="30"/>
    <d v="2017-08-04T00:00:00"/>
    <n v="2017"/>
    <n v="8"/>
    <n v="34"/>
    <n v="20"/>
    <d v="2017-08-20T00:00:00"/>
    <x v="2"/>
    <x v="1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90"/>
    <x v="0"/>
    <x v="0"/>
    <s v="Check-Out"/>
    <d v="2017-08-22T00:00:00"/>
  </r>
  <r>
    <n v="118561"/>
    <s v="City Hotel"/>
    <n v="0"/>
    <x v="236"/>
    <d v="2017-03-27T00:00:00"/>
    <n v="2017"/>
    <n v="8"/>
    <n v="33"/>
    <n v="15"/>
    <d v="2017-08-15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heck-Out"/>
    <d v="2017-08-22T00:00:00"/>
  </r>
  <r>
    <n v="118562"/>
    <s v="City Hotel"/>
    <n v="0"/>
    <x v="243"/>
    <d v="2017-01-20T00:00:00"/>
    <n v="2017"/>
    <n v="8"/>
    <n v="33"/>
    <n v="19"/>
    <d v="2017-08-19T00:00:00"/>
    <x v="2"/>
    <x v="0"/>
    <x v="2"/>
    <x v="1"/>
    <x v="2"/>
    <x v="0"/>
    <s v="BB"/>
    <s v="ITA"/>
    <s v="Direct"/>
    <s v="Direct"/>
    <n v="0"/>
    <x v="0"/>
    <x v="0"/>
    <s v="E"/>
    <s v="E"/>
    <x v="2"/>
    <s v="No Deposit"/>
    <n v="14"/>
    <m/>
    <x v="0"/>
    <s v="Transient"/>
    <x v="8827"/>
    <x v="1"/>
    <x v="0"/>
    <s v="Check-Out"/>
    <d v="2017-08-22T00:00:00"/>
  </r>
  <r>
    <n v="118563"/>
    <s v="City Hotel"/>
    <n v="0"/>
    <x v="75"/>
    <d v="2017-07-12T00:00:00"/>
    <n v="2017"/>
    <n v="8"/>
    <n v="34"/>
    <n v="20"/>
    <d v="2017-08-20T00:00:00"/>
    <x v="2"/>
    <x v="11"/>
    <x v="1"/>
    <x v="0"/>
    <x v="0"/>
    <x v="0"/>
    <s v="BB"/>
    <s v="PRT"/>
    <s v="Offline TA/TO"/>
    <s v="TA/TO"/>
    <n v="0"/>
    <x v="0"/>
    <x v="0"/>
    <s v="A"/>
    <s v="A"/>
    <x v="0"/>
    <s v="No Deposit"/>
    <n v="310"/>
    <m/>
    <x v="0"/>
    <s v="Transient"/>
    <x v="1393"/>
    <x v="0"/>
    <x v="0"/>
    <s v="Check-Out"/>
    <d v="2017-08-22T00:00:00"/>
  </r>
  <r>
    <n v="118564"/>
    <s v="City Hotel"/>
    <n v="0"/>
    <x v="59"/>
    <d v="2017-05-15T00:00:00"/>
    <n v="2017"/>
    <n v="8"/>
    <n v="33"/>
    <n v="15"/>
    <d v="2017-08-15T00:00:00"/>
    <x v="2"/>
    <x v="4"/>
    <x v="6"/>
    <x v="1"/>
    <x v="0"/>
    <x v="0"/>
    <s v="SC"/>
    <s v="ITA"/>
    <s v="Online TA"/>
    <s v="TA/TO"/>
    <n v="0"/>
    <x v="0"/>
    <x v="0"/>
    <s v="A"/>
    <s v="A"/>
    <x v="0"/>
    <s v="No Deposit"/>
    <n v="7"/>
    <m/>
    <x v="0"/>
    <s v="Transient"/>
    <x v="251"/>
    <x v="0"/>
    <x v="1"/>
    <s v="Check-Out"/>
    <d v="2017-08-22T00:00:00"/>
  </r>
  <r>
    <n v="118565"/>
    <s v="City Hotel"/>
    <n v="0"/>
    <x v="215"/>
    <d v="2017-01-17T00:00:00"/>
    <n v="2017"/>
    <n v="8"/>
    <n v="32"/>
    <n v="12"/>
    <d v="2017-08-12T00:00:00"/>
    <x v="3"/>
    <x v="8"/>
    <x v="9"/>
    <x v="1"/>
    <x v="0"/>
    <x v="0"/>
    <s v="SC"/>
    <s v="AUT"/>
    <s v="Online TA"/>
    <s v="TA/TO"/>
    <n v="0"/>
    <x v="0"/>
    <x v="0"/>
    <s v="A"/>
    <s v="A"/>
    <x v="0"/>
    <s v="No Deposit"/>
    <n v="7"/>
    <m/>
    <x v="0"/>
    <s v="Transient"/>
    <x v="8828"/>
    <x v="0"/>
    <x v="1"/>
    <s v="Check-Out"/>
    <d v="2017-08-22T00:00:00"/>
  </r>
  <r>
    <n v="118566"/>
    <s v="City Hotel"/>
    <n v="0"/>
    <x v="215"/>
    <d v="2017-01-17T00:00:00"/>
    <n v="2017"/>
    <n v="8"/>
    <n v="32"/>
    <n v="12"/>
    <d v="2017-08-12T00:00:00"/>
    <x v="3"/>
    <x v="8"/>
    <x v="9"/>
    <x v="1"/>
    <x v="0"/>
    <x v="0"/>
    <s v="SC"/>
    <s v="AUT"/>
    <s v="Online TA"/>
    <s v="TA/TO"/>
    <n v="0"/>
    <x v="0"/>
    <x v="0"/>
    <s v="A"/>
    <s v="A"/>
    <x v="0"/>
    <s v="No Deposit"/>
    <n v="7"/>
    <m/>
    <x v="0"/>
    <s v="Transient"/>
    <x v="8828"/>
    <x v="0"/>
    <x v="1"/>
    <s v="Check-Out"/>
    <d v="2017-08-22T00:00:00"/>
  </r>
  <r>
    <n v="118567"/>
    <s v="City Hotel"/>
    <n v="0"/>
    <x v="48"/>
    <d v="2017-08-17T00:00:00"/>
    <n v="2017"/>
    <n v="8"/>
    <n v="33"/>
    <n v="19"/>
    <d v="2017-08-19T00:00:00"/>
    <x v="2"/>
    <x v="0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903"/>
    <x v="0"/>
    <x v="1"/>
    <s v="Check-Out"/>
    <d v="2017-08-22T00:00:00"/>
  </r>
  <r>
    <n v="118568"/>
    <s v="City Hotel"/>
    <n v="0"/>
    <x v="224"/>
    <d v="2017-03-15T00:00:00"/>
    <n v="2017"/>
    <n v="8"/>
    <n v="33"/>
    <n v="15"/>
    <d v="2017-08-15T00:00:00"/>
    <x v="2"/>
    <x v="4"/>
    <x v="6"/>
    <x v="2"/>
    <x v="0"/>
    <x v="0"/>
    <s v="BB"/>
    <s v="ESP"/>
    <s v="Offline TA/TO"/>
    <s v="TA/TO"/>
    <n v="0"/>
    <x v="0"/>
    <x v="0"/>
    <s v="D"/>
    <s v="D"/>
    <x v="0"/>
    <s v="No Deposit"/>
    <n v="6"/>
    <m/>
    <x v="0"/>
    <s v="Transient"/>
    <x v="2955"/>
    <x v="0"/>
    <x v="0"/>
    <s v="Check-Out"/>
    <d v="2017-08-22T00:00:00"/>
  </r>
  <r>
    <n v="118569"/>
    <s v="City Hotel"/>
    <n v="0"/>
    <x v="108"/>
    <d v="2017-05-18T00:00:00"/>
    <n v="2017"/>
    <n v="8"/>
    <n v="33"/>
    <n v="13"/>
    <d v="2017-08-13T00:00:00"/>
    <x v="3"/>
    <x v="4"/>
    <x v="12"/>
    <x v="1"/>
    <x v="1"/>
    <x v="0"/>
    <s v="BB"/>
    <s v="ESP"/>
    <s v="Direct"/>
    <s v="Direct"/>
    <n v="0"/>
    <x v="0"/>
    <x v="0"/>
    <s v="E"/>
    <s v="E"/>
    <x v="2"/>
    <s v="No Deposit"/>
    <n v="14"/>
    <m/>
    <x v="0"/>
    <s v="Transient"/>
    <x v="5862"/>
    <x v="1"/>
    <x v="2"/>
    <s v="Check-Out"/>
    <d v="2017-08-22T00:00:00"/>
  </r>
  <r>
    <n v="118570"/>
    <s v="City Hotel"/>
    <n v="0"/>
    <x v="33"/>
    <d v="2017-04-17T00:00:00"/>
    <n v="2017"/>
    <n v="8"/>
    <n v="32"/>
    <n v="8"/>
    <d v="2017-08-08T00:00:00"/>
    <x v="3"/>
    <x v="5"/>
    <x v="7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22T00:00:00"/>
  </r>
  <r>
    <n v="118571"/>
    <s v="City Hotel"/>
    <n v="0"/>
    <x v="47"/>
    <d v="2017-05-08T00:00:00"/>
    <n v="2017"/>
    <n v="8"/>
    <n v="33"/>
    <n v="17"/>
    <d v="2017-08-17T00:00:00"/>
    <x v="2"/>
    <x v="2"/>
    <x v="4"/>
    <x v="1"/>
    <x v="0"/>
    <x v="1"/>
    <s v="BB"/>
    <s v="ESP"/>
    <s v="Offline TA/TO"/>
    <s v="TA/TO"/>
    <n v="0"/>
    <x v="0"/>
    <x v="0"/>
    <s v="A"/>
    <s v="A"/>
    <x v="0"/>
    <s v="No Deposit"/>
    <n v="138"/>
    <m/>
    <x v="0"/>
    <s v="Transient"/>
    <x v="77"/>
    <x v="0"/>
    <x v="1"/>
    <s v="Check-Out"/>
    <d v="2017-08-22T00:00:00"/>
  </r>
  <r>
    <n v="118572"/>
    <s v="City Hotel"/>
    <n v="0"/>
    <x v="34"/>
    <d v="2017-05-17T00:00:00"/>
    <n v="2017"/>
    <n v="8"/>
    <n v="33"/>
    <n v="15"/>
    <d v="2017-08-15T00:00:00"/>
    <x v="2"/>
    <x v="4"/>
    <x v="6"/>
    <x v="2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1200"/>
    <x v="0"/>
    <x v="0"/>
    <s v="Check-Out"/>
    <d v="2017-08-22T00:00:00"/>
  </r>
  <r>
    <n v="118573"/>
    <s v="City Hotel"/>
    <n v="0"/>
    <x v="263"/>
    <d v="2017-01-22T00:00:00"/>
    <n v="2017"/>
    <n v="8"/>
    <n v="33"/>
    <n v="15"/>
    <d v="2017-08-15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879"/>
    <x v="0"/>
    <x v="3"/>
    <s v="Check-Out"/>
    <d v="2017-08-22T00:00:00"/>
  </r>
  <r>
    <n v="118574"/>
    <s v="City Hotel"/>
    <n v="0"/>
    <x v="118"/>
    <d v="2017-07-12T00:00:00"/>
    <n v="2017"/>
    <n v="8"/>
    <n v="33"/>
    <n v="19"/>
    <d v="2017-08-19T00:00:00"/>
    <x v="2"/>
    <x v="0"/>
    <x v="2"/>
    <x v="0"/>
    <x v="0"/>
    <x v="0"/>
    <s v="BB"/>
    <s v="ITA"/>
    <s v="Offline TA/TO"/>
    <s v="TA/TO"/>
    <n v="0"/>
    <x v="0"/>
    <x v="0"/>
    <s v="A"/>
    <s v="A"/>
    <x v="0"/>
    <s v="No Deposit"/>
    <n v="310"/>
    <m/>
    <x v="0"/>
    <s v="Transient"/>
    <x v="1393"/>
    <x v="0"/>
    <x v="0"/>
    <s v="Check-Out"/>
    <d v="2017-08-22T00:00:00"/>
  </r>
  <r>
    <n v="118575"/>
    <s v="City Hotel"/>
    <n v="0"/>
    <x v="255"/>
    <d v="2017-01-05T00:00:00"/>
    <n v="2017"/>
    <n v="8"/>
    <n v="34"/>
    <n v="21"/>
    <d v="2017-08-21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heck-Out"/>
    <d v="2017-08-23T00:00:00"/>
  </r>
  <r>
    <n v="118576"/>
    <s v="City Hotel"/>
    <n v="0"/>
    <x v="62"/>
    <d v="2017-04-27T00:00:00"/>
    <n v="2017"/>
    <n v="8"/>
    <n v="34"/>
    <n v="20"/>
    <d v="2017-08-20T00:00:00"/>
    <x v="2"/>
    <x v="0"/>
    <x v="2"/>
    <x v="0"/>
    <x v="0"/>
    <x v="0"/>
    <s v="BB"/>
    <s v="GBR"/>
    <s v="Offline TA/TO"/>
    <s v="TA/TO"/>
    <n v="0"/>
    <x v="0"/>
    <x v="0"/>
    <s v="D"/>
    <s v="D"/>
    <x v="1"/>
    <s v="No Deposit"/>
    <n v="98"/>
    <m/>
    <x v="0"/>
    <s v="Transient-Party"/>
    <x v="230"/>
    <x v="0"/>
    <x v="0"/>
    <s v="Check-Out"/>
    <d v="2017-08-23T00:00:00"/>
  </r>
  <r>
    <n v="118577"/>
    <s v="City Hotel"/>
    <n v="0"/>
    <x v="14"/>
    <d v="2017-04-11T00:00:00"/>
    <n v="2017"/>
    <n v="8"/>
    <n v="33"/>
    <n v="16"/>
    <d v="2017-08-16T00:00:00"/>
    <x v="2"/>
    <x v="4"/>
    <x v="6"/>
    <x v="1"/>
    <x v="0"/>
    <x v="0"/>
    <s v="BB"/>
    <s v="CN"/>
    <s v="Offline TA/TO"/>
    <s v="TA/TO"/>
    <n v="0"/>
    <x v="0"/>
    <x v="0"/>
    <s v="A"/>
    <s v="A"/>
    <x v="0"/>
    <s v="No Deposit"/>
    <n v="262"/>
    <m/>
    <x v="0"/>
    <s v="Transient"/>
    <x v="77"/>
    <x v="0"/>
    <x v="1"/>
    <s v="Check-Out"/>
    <d v="2017-08-23T00:00:00"/>
  </r>
  <r>
    <n v="118578"/>
    <s v="City Hotel"/>
    <n v="0"/>
    <x v="14"/>
    <d v="2017-04-11T00:00:00"/>
    <n v="2017"/>
    <n v="8"/>
    <n v="33"/>
    <n v="16"/>
    <d v="2017-08-16T00:00:00"/>
    <x v="2"/>
    <x v="4"/>
    <x v="6"/>
    <x v="1"/>
    <x v="0"/>
    <x v="0"/>
    <s v="BB"/>
    <s v="CN"/>
    <s v="Offline TA/TO"/>
    <s v="TA/TO"/>
    <n v="0"/>
    <x v="0"/>
    <x v="0"/>
    <s v="A"/>
    <s v="A"/>
    <x v="0"/>
    <s v="No Deposit"/>
    <n v="262"/>
    <m/>
    <x v="0"/>
    <s v="Transient"/>
    <x v="77"/>
    <x v="0"/>
    <x v="1"/>
    <s v="Check-Out"/>
    <d v="2017-08-23T00:00:00"/>
  </r>
  <r>
    <n v="118579"/>
    <s v="City Hotel"/>
    <n v="0"/>
    <x v="21"/>
    <d v="2017-05-16T00:00:00"/>
    <n v="2017"/>
    <n v="8"/>
    <n v="33"/>
    <n v="19"/>
    <d v="2017-08-19T00:00:00"/>
    <x v="2"/>
    <x v="1"/>
    <x v="3"/>
    <x v="0"/>
    <x v="0"/>
    <x v="0"/>
    <s v="BB"/>
    <s v="USA"/>
    <s v="Offline TA/TO"/>
    <s v="TA/TO"/>
    <n v="0"/>
    <x v="0"/>
    <x v="0"/>
    <s v="A"/>
    <s v="A"/>
    <x v="18"/>
    <s v="No Deposit"/>
    <n v="98"/>
    <m/>
    <x v="0"/>
    <s v="Transient-Party"/>
    <x v="251"/>
    <x v="0"/>
    <x v="0"/>
    <s v="Check-Out"/>
    <d v="2017-08-23T00:00:00"/>
  </r>
  <r>
    <n v="118580"/>
    <s v="City Hotel"/>
    <n v="0"/>
    <x v="59"/>
    <d v="2017-05-16T00:00:00"/>
    <n v="2017"/>
    <n v="8"/>
    <n v="33"/>
    <n v="16"/>
    <d v="2017-08-16T00:00:00"/>
    <x v="2"/>
    <x v="4"/>
    <x v="6"/>
    <x v="1"/>
    <x v="0"/>
    <x v="0"/>
    <s v="BB"/>
    <s v="FRA"/>
    <s v="Offline TA/TO"/>
    <s v="TA/TO"/>
    <n v="0"/>
    <x v="0"/>
    <x v="0"/>
    <s v="A"/>
    <s v="A"/>
    <x v="9"/>
    <s v="No Deposit"/>
    <n v="98"/>
    <m/>
    <x v="0"/>
    <s v="Transient-Party"/>
    <x v="230"/>
    <x v="0"/>
    <x v="0"/>
    <s v="Check-Out"/>
    <d v="2017-08-23T00:00:00"/>
  </r>
  <r>
    <n v="118581"/>
    <s v="City Hotel"/>
    <n v="0"/>
    <x v="104"/>
    <d v="2017-08-14T00:00:00"/>
    <n v="2017"/>
    <n v="8"/>
    <n v="34"/>
    <n v="25"/>
    <d v="2017-08-25T00:00:00"/>
    <x v="0"/>
    <x v="1"/>
    <x v="1"/>
    <x v="1"/>
    <x v="0"/>
    <x v="0"/>
    <s v="BB"/>
    <s v="FRA"/>
    <s v="Offline TA/TO"/>
    <s v="TA/TO"/>
    <n v="0"/>
    <x v="0"/>
    <x v="1"/>
    <s v="D"/>
    <s v="D"/>
    <x v="1"/>
    <s v="No Deposit"/>
    <n v="98"/>
    <m/>
    <x v="0"/>
    <s v="Group"/>
    <x v="230"/>
    <x v="0"/>
    <x v="0"/>
    <s v="Check-Out"/>
    <d v="2017-08-27T00:00:00"/>
  </r>
  <r>
    <n v="118582"/>
    <s v="City Hotel"/>
    <n v="0"/>
    <x v="335"/>
    <d v="2016-10-28T00:00:00"/>
    <n v="2017"/>
    <n v="8"/>
    <n v="33"/>
    <n v="19"/>
    <d v="2017-08-19T00:00:00"/>
    <x v="2"/>
    <x v="1"/>
    <x v="3"/>
    <x v="1"/>
    <x v="2"/>
    <x v="0"/>
    <s v="BB"/>
    <s v="NLD"/>
    <s v="Online TA"/>
    <s v="TA/TO"/>
    <n v="0"/>
    <x v="0"/>
    <x v="0"/>
    <s v="F"/>
    <s v="F"/>
    <x v="0"/>
    <s v="No Deposit"/>
    <n v="7"/>
    <m/>
    <x v="0"/>
    <s v="Transient"/>
    <x v="2426"/>
    <x v="0"/>
    <x v="1"/>
    <s v="Check-Out"/>
    <d v="2017-08-23T00:00:00"/>
  </r>
  <r>
    <n v="118583"/>
    <s v="City Hotel"/>
    <n v="0"/>
    <x v="203"/>
    <d v="2017-03-20T00:00:00"/>
    <n v="2017"/>
    <n v="8"/>
    <n v="33"/>
    <n v="19"/>
    <d v="2017-08-1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8-23T00:00:00"/>
  </r>
  <r>
    <n v="118584"/>
    <s v="City Hotel"/>
    <n v="0"/>
    <x v="48"/>
    <d v="2017-08-18T00:00:00"/>
    <n v="2017"/>
    <n v="8"/>
    <n v="34"/>
    <n v="20"/>
    <d v="2017-08-20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6083"/>
    <x v="0"/>
    <x v="0"/>
    <s v="Check-Out"/>
    <d v="2017-08-23T00:00:00"/>
  </r>
  <r>
    <n v="118585"/>
    <s v="City Hotel"/>
    <n v="0"/>
    <x v="62"/>
    <d v="2017-04-27T00:00:00"/>
    <n v="2017"/>
    <n v="8"/>
    <n v="34"/>
    <n v="20"/>
    <d v="2017-08-20T00:00:00"/>
    <x v="2"/>
    <x v="0"/>
    <x v="2"/>
    <x v="0"/>
    <x v="0"/>
    <x v="0"/>
    <s v="BB"/>
    <s v="FRA"/>
    <s v="Offline TA/TO"/>
    <s v="TA/TO"/>
    <n v="0"/>
    <x v="0"/>
    <x v="0"/>
    <s v="A"/>
    <s v="A"/>
    <x v="1"/>
    <s v="No Deposit"/>
    <n v="98"/>
    <m/>
    <x v="0"/>
    <s v="Transient-Party"/>
    <x v="230"/>
    <x v="0"/>
    <x v="0"/>
    <s v="Check-Out"/>
    <d v="2017-08-23T00:00:00"/>
  </r>
  <r>
    <n v="118586"/>
    <s v="City Hotel"/>
    <n v="0"/>
    <x v="154"/>
    <d v="2017-03-24T00:00:00"/>
    <n v="2017"/>
    <n v="8"/>
    <n v="34"/>
    <n v="21"/>
    <d v="2017-08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8-23T00:00:00"/>
  </r>
  <r>
    <n v="118587"/>
    <s v="City Hotel"/>
    <n v="0"/>
    <x v="170"/>
    <d v="2017-03-22T00:00:00"/>
    <n v="2017"/>
    <n v="8"/>
    <n v="33"/>
    <n v="18"/>
    <d v="2017-08-18T00:00:00"/>
    <x v="2"/>
    <x v="2"/>
    <x v="4"/>
    <x v="1"/>
    <x v="1"/>
    <x v="0"/>
    <s v="BB"/>
    <s v="ITA"/>
    <s v="Offline TA/TO"/>
    <s v="TA/TO"/>
    <n v="0"/>
    <x v="0"/>
    <x v="0"/>
    <s v="A"/>
    <s v="A"/>
    <x v="0"/>
    <s v="No Deposit"/>
    <n v="6"/>
    <m/>
    <x v="0"/>
    <s v="Transient"/>
    <x v="101"/>
    <x v="0"/>
    <x v="1"/>
    <s v="Check-Out"/>
    <d v="2017-08-23T00:00:00"/>
  </r>
  <r>
    <n v="118588"/>
    <s v="City Hotel"/>
    <n v="0"/>
    <x v="179"/>
    <d v="2017-03-29T00:00:00"/>
    <n v="2017"/>
    <n v="8"/>
    <n v="33"/>
    <n v="18"/>
    <d v="2017-08-18T00:00:00"/>
    <x v="2"/>
    <x v="2"/>
    <x v="4"/>
    <x v="1"/>
    <x v="0"/>
    <x v="0"/>
    <s v="BB"/>
    <s v="ITA"/>
    <s v="Offline TA/TO"/>
    <s v="TA/TO"/>
    <n v="0"/>
    <x v="0"/>
    <x v="0"/>
    <s v="A"/>
    <s v="A"/>
    <x v="0"/>
    <s v="No Deposit"/>
    <n v="6"/>
    <m/>
    <x v="0"/>
    <s v="Transient"/>
    <x v="77"/>
    <x v="0"/>
    <x v="1"/>
    <s v="Check-Out"/>
    <d v="2017-08-23T00:00:00"/>
  </r>
  <r>
    <n v="118589"/>
    <s v="City Hotel"/>
    <n v="0"/>
    <x v="115"/>
    <d v="2017-04-27T00:00:00"/>
    <n v="2017"/>
    <n v="8"/>
    <n v="34"/>
    <n v="21"/>
    <d v="2017-08-21T00:00:00"/>
    <x v="1"/>
    <x v="0"/>
    <x v="1"/>
    <x v="0"/>
    <x v="0"/>
    <x v="0"/>
    <s v="BB"/>
    <s v="DEU"/>
    <s v="Offline TA/TO"/>
    <s v="TA/TO"/>
    <n v="0"/>
    <x v="0"/>
    <x v="0"/>
    <s v="A"/>
    <s v="A"/>
    <x v="1"/>
    <s v="No Deposit"/>
    <n v="98"/>
    <m/>
    <x v="0"/>
    <s v="Transient-Party"/>
    <x v="230"/>
    <x v="0"/>
    <x v="0"/>
    <s v="Check-Out"/>
    <d v="2017-08-23T00:00:00"/>
  </r>
  <r>
    <n v="118590"/>
    <s v="City Hotel"/>
    <n v="0"/>
    <x v="104"/>
    <d v="2017-08-11T00:00:00"/>
    <n v="2017"/>
    <n v="8"/>
    <n v="34"/>
    <n v="22"/>
    <d v="2017-08-22T00:00:00"/>
    <x v="0"/>
    <x v="0"/>
    <x v="0"/>
    <x v="0"/>
    <x v="0"/>
    <x v="0"/>
    <s v="BB"/>
    <s v="POL"/>
    <s v="Online TA"/>
    <s v="TA/TO"/>
    <n v="0"/>
    <x v="0"/>
    <x v="0"/>
    <s v="D"/>
    <s v="G"/>
    <x v="1"/>
    <s v="No Deposit"/>
    <n v="9"/>
    <m/>
    <x v="0"/>
    <s v="Transient"/>
    <x v="1584"/>
    <x v="0"/>
    <x v="0"/>
    <s v="Check-Out"/>
    <d v="2017-08-23T00:00:00"/>
  </r>
  <r>
    <n v="118591"/>
    <s v="City Hotel"/>
    <n v="0"/>
    <x v="40"/>
    <d v="2017-08-11T00:00:00"/>
    <n v="2017"/>
    <n v="8"/>
    <n v="34"/>
    <n v="21"/>
    <d v="2017-08-21T00:00:00"/>
    <x v="1"/>
    <x v="0"/>
    <x v="1"/>
    <x v="2"/>
    <x v="0"/>
    <x v="0"/>
    <s v="BB"/>
    <s v="BEL"/>
    <s v="Online TA"/>
    <s v="TA/TO"/>
    <n v="0"/>
    <x v="0"/>
    <x v="0"/>
    <s v="D"/>
    <s v="D"/>
    <x v="2"/>
    <s v="No Deposit"/>
    <n v="9"/>
    <m/>
    <x v="0"/>
    <s v="Transient"/>
    <x v="90"/>
    <x v="0"/>
    <x v="3"/>
    <s v="Check-Out"/>
    <d v="2017-08-23T00:00:00"/>
  </r>
  <r>
    <n v="118592"/>
    <s v="City Hotel"/>
    <n v="0"/>
    <x v="25"/>
    <d v="2017-07-12T00:00:00"/>
    <n v="2017"/>
    <n v="8"/>
    <n v="34"/>
    <n v="21"/>
    <d v="2017-08-21T00:00:00"/>
    <x v="1"/>
    <x v="0"/>
    <x v="1"/>
    <x v="1"/>
    <x v="0"/>
    <x v="0"/>
    <s v="BB"/>
    <s v="ITA"/>
    <s v="Online TA"/>
    <s v="TA/TO"/>
    <n v="0"/>
    <x v="0"/>
    <x v="0"/>
    <s v="A"/>
    <s v="D"/>
    <x v="1"/>
    <s v="No Deposit"/>
    <n v="9"/>
    <m/>
    <x v="0"/>
    <s v="Transient"/>
    <x v="157"/>
    <x v="0"/>
    <x v="3"/>
    <s v="Check-Out"/>
    <d v="2017-08-23T00:00:00"/>
  </r>
  <r>
    <n v="118593"/>
    <s v="City Hotel"/>
    <n v="0"/>
    <x v="170"/>
    <d v="2017-03-20T00:00:00"/>
    <n v="2017"/>
    <n v="8"/>
    <n v="33"/>
    <n v="16"/>
    <d v="2017-08-16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7"/>
    <x v="0"/>
    <x v="0"/>
    <s v="Check-Out"/>
    <d v="2017-08-23T00:00:00"/>
  </r>
  <r>
    <n v="118594"/>
    <s v="City Hotel"/>
    <n v="0"/>
    <x v="21"/>
    <d v="2017-05-16T00:00:00"/>
    <n v="2017"/>
    <n v="8"/>
    <n v="33"/>
    <n v="19"/>
    <d v="2017-08-19T00:00:00"/>
    <x v="2"/>
    <x v="1"/>
    <x v="3"/>
    <x v="0"/>
    <x v="0"/>
    <x v="0"/>
    <s v="BB"/>
    <s v="PRT"/>
    <s v="Offline TA/TO"/>
    <s v="TA/TO"/>
    <n v="0"/>
    <x v="0"/>
    <x v="0"/>
    <s v="A"/>
    <s v="A"/>
    <x v="2"/>
    <s v="No Deposit"/>
    <n v="98"/>
    <m/>
    <x v="0"/>
    <s v="Transient-Party"/>
    <x v="255"/>
    <x v="0"/>
    <x v="0"/>
    <s v="Check-Out"/>
    <d v="2017-08-23T00:00:00"/>
  </r>
  <r>
    <n v="118595"/>
    <s v="City Hotel"/>
    <n v="0"/>
    <x v="260"/>
    <d v="2017-01-31T00:00:00"/>
    <n v="2017"/>
    <n v="8"/>
    <n v="33"/>
    <n v="18"/>
    <d v="2017-08-18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29"/>
    <x v="0"/>
    <x v="1"/>
    <s v="Check-Out"/>
    <d v="2017-08-23T00:00:00"/>
  </r>
  <r>
    <n v="118596"/>
    <s v="City Hotel"/>
    <n v="0"/>
    <x v="201"/>
    <d v="2016-10-18T00:00:00"/>
    <n v="2017"/>
    <n v="8"/>
    <n v="33"/>
    <n v="19"/>
    <d v="2017-08-19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90"/>
    <x v="0"/>
    <x v="1"/>
    <s v="Check-Out"/>
    <d v="2017-08-23T00:00:00"/>
  </r>
  <r>
    <n v="118597"/>
    <s v="City Hotel"/>
    <n v="0"/>
    <x v="102"/>
    <d v="2017-07-30T00:00:00"/>
    <n v="2017"/>
    <n v="8"/>
    <n v="34"/>
    <n v="21"/>
    <d v="2017-08-21T00:00:00"/>
    <x v="1"/>
    <x v="0"/>
    <x v="1"/>
    <x v="0"/>
    <x v="0"/>
    <x v="0"/>
    <s v="BB"/>
    <s v="TUR"/>
    <s v="Direct"/>
    <s v="Direct"/>
    <n v="0"/>
    <x v="0"/>
    <x v="0"/>
    <s v="D"/>
    <s v="E"/>
    <x v="2"/>
    <s v="No Deposit"/>
    <n v="14"/>
    <m/>
    <x v="0"/>
    <s v="Transient"/>
    <x v="222"/>
    <x v="0"/>
    <x v="0"/>
    <s v="Check-Out"/>
    <d v="2017-08-23T00:00:00"/>
  </r>
  <r>
    <n v="118598"/>
    <s v="City Hotel"/>
    <n v="0"/>
    <x v="148"/>
    <d v="2017-04-20T00:00:00"/>
    <n v="2017"/>
    <n v="8"/>
    <n v="34"/>
    <n v="20"/>
    <d v="2017-08-20T00:00:00"/>
    <x v="2"/>
    <x v="0"/>
    <x v="2"/>
    <x v="0"/>
    <x v="0"/>
    <x v="0"/>
    <s v="BB"/>
    <s v="KOR"/>
    <s v="Direct"/>
    <s v="Direct"/>
    <n v="0"/>
    <x v="0"/>
    <x v="0"/>
    <s v="D"/>
    <s v="D"/>
    <x v="1"/>
    <s v="No Deposit"/>
    <n v="14"/>
    <m/>
    <x v="0"/>
    <s v="Transient"/>
    <x v="39"/>
    <x v="0"/>
    <x v="0"/>
    <s v="Check-Out"/>
    <d v="2017-08-23T00:00:00"/>
  </r>
  <r>
    <n v="118599"/>
    <s v="City Hotel"/>
    <n v="0"/>
    <x v="252"/>
    <d v="2017-02-04T00:00:00"/>
    <n v="2017"/>
    <n v="8"/>
    <n v="33"/>
    <n v="19"/>
    <d v="2017-08-19T00:00:00"/>
    <x v="2"/>
    <x v="1"/>
    <x v="3"/>
    <x v="1"/>
    <x v="1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8830"/>
    <x v="0"/>
    <x v="0"/>
    <s v="Check-Out"/>
    <d v="2017-08-23T00:00:00"/>
  </r>
  <r>
    <n v="118600"/>
    <s v="City Hotel"/>
    <n v="0"/>
    <x v="99"/>
    <d v="2017-05-05T00:00:00"/>
    <n v="2017"/>
    <n v="8"/>
    <n v="33"/>
    <n v="16"/>
    <d v="2017-08-16T00:00:00"/>
    <x v="2"/>
    <x v="4"/>
    <x v="6"/>
    <x v="1"/>
    <x v="0"/>
    <x v="0"/>
    <s v="HB"/>
    <s v="BEL"/>
    <s v="Offline TA/TO"/>
    <s v="TA/TO"/>
    <n v="0"/>
    <x v="0"/>
    <x v="0"/>
    <s v="A"/>
    <s v="A"/>
    <x v="0"/>
    <s v="No Deposit"/>
    <n v="394"/>
    <m/>
    <x v="0"/>
    <s v="Transient"/>
    <x v="76"/>
    <x v="0"/>
    <x v="0"/>
    <s v="Check-Out"/>
    <d v="2017-08-23T00:00:00"/>
  </r>
  <r>
    <n v="118601"/>
    <s v="City Hotel"/>
    <n v="0"/>
    <x v="31"/>
    <d v="2017-05-04T00:00:00"/>
    <n v="2017"/>
    <n v="8"/>
    <n v="33"/>
    <n v="19"/>
    <d v="2017-08-19T00:00:00"/>
    <x v="2"/>
    <x v="1"/>
    <x v="3"/>
    <x v="2"/>
    <x v="0"/>
    <x v="0"/>
    <s v="BB"/>
    <s v="DEU"/>
    <s v="Offline TA/TO"/>
    <s v="TA/TO"/>
    <n v="0"/>
    <x v="0"/>
    <x v="0"/>
    <s v="D"/>
    <s v="D"/>
    <x v="0"/>
    <s v="No Deposit"/>
    <n v="22"/>
    <m/>
    <x v="0"/>
    <s v="Transient"/>
    <x v="1200"/>
    <x v="0"/>
    <x v="1"/>
    <s v="Check-Out"/>
    <d v="2017-08-23T00:00:00"/>
  </r>
  <r>
    <n v="118602"/>
    <s v="City Hotel"/>
    <n v="0"/>
    <x v="143"/>
    <d v="2017-04-09T00:00:00"/>
    <n v="2017"/>
    <n v="8"/>
    <n v="33"/>
    <n v="18"/>
    <d v="2017-08-18T00:00:00"/>
    <x v="2"/>
    <x v="2"/>
    <x v="4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296"/>
    <x v="0"/>
    <x v="3"/>
    <s v="Check-Out"/>
    <d v="2017-08-23T00:00:00"/>
  </r>
  <r>
    <n v="118603"/>
    <s v="City Hotel"/>
    <n v="0"/>
    <x v="228"/>
    <d v="2017-02-07T00:00:00"/>
    <n v="2017"/>
    <n v="8"/>
    <n v="34"/>
    <n v="20"/>
    <d v="2017-08-20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77"/>
    <x v="0"/>
    <x v="1"/>
    <s v="Check-Out"/>
    <d v="2017-08-23T00:00:00"/>
  </r>
  <r>
    <n v="118604"/>
    <s v="City Hotel"/>
    <n v="0"/>
    <x v="294"/>
    <d v="2017-01-23T00:00:00"/>
    <n v="2017"/>
    <n v="8"/>
    <n v="34"/>
    <n v="21"/>
    <d v="2017-08-21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8-23T00:00:00"/>
  </r>
  <r>
    <n v="118605"/>
    <s v="City Hotel"/>
    <n v="0"/>
    <x v="99"/>
    <d v="2017-05-05T00:00:00"/>
    <n v="2017"/>
    <n v="8"/>
    <n v="33"/>
    <n v="16"/>
    <d v="2017-08-16T00:00:00"/>
    <x v="2"/>
    <x v="4"/>
    <x v="6"/>
    <x v="2"/>
    <x v="0"/>
    <x v="0"/>
    <s v="HB"/>
    <s v="BEL"/>
    <s v="Offline TA/TO"/>
    <s v="TA/TO"/>
    <n v="0"/>
    <x v="0"/>
    <x v="0"/>
    <s v="A"/>
    <s v="A"/>
    <x v="0"/>
    <s v="No Deposit"/>
    <n v="394"/>
    <m/>
    <x v="0"/>
    <s v="Transient"/>
    <x v="601"/>
    <x v="0"/>
    <x v="1"/>
    <s v="Check-Out"/>
    <d v="2017-08-23T00:00:00"/>
  </r>
  <r>
    <n v="118606"/>
    <s v="City Hotel"/>
    <n v="0"/>
    <x v="127"/>
    <d v="2017-04-19T00:00:00"/>
    <n v="2017"/>
    <n v="8"/>
    <n v="34"/>
    <n v="20"/>
    <d v="2017-08-20T00:00:00"/>
    <x v="2"/>
    <x v="0"/>
    <x v="2"/>
    <x v="2"/>
    <x v="0"/>
    <x v="0"/>
    <s v="BB"/>
    <s v="AUT"/>
    <s v="Offline TA/TO"/>
    <s v="TA/TO"/>
    <n v="0"/>
    <x v="0"/>
    <x v="0"/>
    <s v="D"/>
    <s v="D"/>
    <x v="0"/>
    <s v="No Deposit"/>
    <n v="28"/>
    <m/>
    <x v="0"/>
    <s v="Transient"/>
    <x v="1200"/>
    <x v="0"/>
    <x v="0"/>
    <s v="Check-Out"/>
    <d v="2017-08-23T00:00:00"/>
  </r>
  <r>
    <n v="118607"/>
    <s v="City Hotel"/>
    <n v="0"/>
    <x v="20"/>
    <d v="2017-04-25T00:00:00"/>
    <n v="2017"/>
    <n v="8"/>
    <n v="34"/>
    <n v="21"/>
    <d v="2017-08-21T00:00:00"/>
    <x v="1"/>
    <x v="0"/>
    <x v="1"/>
    <x v="0"/>
    <x v="0"/>
    <x v="0"/>
    <s v="BB"/>
    <s v="NOR"/>
    <s v="Offline TA/TO"/>
    <s v="TA/TO"/>
    <n v="0"/>
    <x v="0"/>
    <x v="0"/>
    <s v="A"/>
    <s v="C"/>
    <x v="0"/>
    <s v="No Deposit"/>
    <n v="98"/>
    <m/>
    <x v="0"/>
    <s v="Transient-Party"/>
    <x v="255"/>
    <x v="0"/>
    <x v="0"/>
    <s v="Check-Out"/>
    <d v="2017-08-23T00:00:00"/>
  </r>
  <r>
    <n v="118608"/>
    <s v="City Hotel"/>
    <n v="0"/>
    <x v="256"/>
    <d v="2017-02-26T00:00:00"/>
    <n v="2017"/>
    <n v="8"/>
    <n v="34"/>
    <n v="21"/>
    <d v="2017-08-21T00:00:00"/>
    <x v="1"/>
    <x v="0"/>
    <x v="1"/>
    <x v="1"/>
    <x v="0"/>
    <x v="0"/>
    <s v="HB"/>
    <s v="DEU"/>
    <s v="Direct"/>
    <s v="Direct"/>
    <n v="0"/>
    <x v="0"/>
    <x v="0"/>
    <s v="A"/>
    <s v="A"/>
    <x v="1"/>
    <s v="No Deposit"/>
    <n v="14"/>
    <m/>
    <x v="0"/>
    <s v="Transient"/>
    <x v="39"/>
    <x v="0"/>
    <x v="1"/>
    <s v="Check-Out"/>
    <d v="2017-08-23T00:00:00"/>
  </r>
  <r>
    <n v="118609"/>
    <s v="City Hotel"/>
    <n v="0"/>
    <x v="283"/>
    <d v="2016-12-09T00:00:00"/>
    <n v="2017"/>
    <n v="8"/>
    <n v="34"/>
    <n v="20"/>
    <d v="2017-08-20T00:00:00"/>
    <x v="2"/>
    <x v="0"/>
    <x v="2"/>
    <x v="1"/>
    <x v="0"/>
    <x v="0"/>
    <s v="BB"/>
    <s v="ESP"/>
    <s v="Direct"/>
    <s v="Direct"/>
    <n v="0"/>
    <x v="0"/>
    <x v="0"/>
    <s v="D"/>
    <s v="D"/>
    <x v="1"/>
    <s v="No Deposit"/>
    <n v="14"/>
    <m/>
    <x v="0"/>
    <s v="Transient"/>
    <x v="1528"/>
    <x v="1"/>
    <x v="0"/>
    <s v="Check-Out"/>
    <d v="2017-08-23T00:00:00"/>
  </r>
  <r>
    <n v="118610"/>
    <s v="City Hotel"/>
    <n v="0"/>
    <x v="256"/>
    <d v="2017-02-26T00:00:00"/>
    <n v="2017"/>
    <n v="8"/>
    <n v="34"/>
    <n v="21"/>
    <d v="2017-08-21T00:00:00"/>
    <x v="1"/>
    <x v="0"/>
    <x v="1"/>
    <x v="1"/>
    <x v="0"/>
    <x v="0"/>
    <s v="HB"/>
    <s v="DEU"/>
    <s v="Direct"/>
    <s v="Direct"/>
    <n v="0"/>
    <x v="0"/>
    <x v="0"/>
    <s v="A"/>
    <s v="D"/>
    <x v="1"/>
    <s v="No Deposit"/>
    <n v="14"/>
    <m/>
    <x v="0"/>
    <s v="Transient"/>
    <x v="39"/>
    <x v="0"/>
    <x v="1"/>
    <s v="Check-Out"/>
    <d v="2017-08-23T00:00:00"/>
  </r>
  <r>
    <n v="118611"/>
    <s v="City Hotel"/>
    <n v="0"/>
    <x v="101"/>
    <d v="2016-12-13T00:00:00"/>
    <n v="2017"/>
    <n v="8"/>
    <n v="33"/>
    <n v="19"/>
    <d v="2017-08-19T00:00:00"/>
    <x v="2"/>
    <x v="1"/>
    <x v="3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8830"/>
    <x v="0"/>
    <x v="1"/>
    <s v="Check-Out"/>
    <d v="2017-08-23T00:00:00"/>
  </r>
  <r>
    <n v="118612"/>
    <s v="City Hotel"/>
    <n v="0"/>
    <x v="56"/>
    <d v="2017-05-06T00:00:00"/>
    <n v="2017"/>
    <n v="8"/>
    <n v="33"/>
    <n v="16"/>
    <d v="2017-08-16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760"/>
    <x v="0"/>
    <x v="0"/>
    <s v="Check-Out"/>
    <d v="2017-08-23T00:00:00"/>
  </r>
  <r>
    <n v="118613"/>
    <s v="City Hotel"/>
    <n v="0"/>
    <x v="172"/>
    <d v="2016-10-18T00:00:00"/>
    <n v="2017"/>
    <n v="8"/>
    <n v="32"/>
    <n v="11"/>
    <d v="2017-08-11T00:00:00"/>
    <x v="3"/>
    <x v="7"/>
    <x v="15"/>
    <x v="1"/>
    <x v="1"/>
    <x v="0"/>
    <s v="BB"/>
    <s v="PRT"/>
    <s v="Online TA"/>
    <s v="TA/TO"/>
    <n v="0"/>
    <x v="0"/>
    <x v="0"/>
    <s v="A"/>
    <s v="A"/>
    <x v="1"/>
    <s v="No Deposit"/>
    <n v="159"/>
    <m/>
    <x v="0"/>
    <s v="Transient"/>
    <x v="2798"/>
    <x v="0"/>
    <x v="0"/>
    <s v="Check-Out"/>
    <d v="2017-08-23T00:00:00"/>
  </r>
  <r>
    <n v="118614"/>
    <s v="City Hotel"/>
    <n v="0"/>
    <x v="173"/>
    <d v="2017-03-09T00:00:00"/>
    <n v="2017"/>
    <n v="8"/>
    <n v="33"/>
    <n v="19"/>
    <d v="2017-08-19T00:00:00"/>
    <x v="2"/>
    <x v="1"/>
    <x v="3"/>
    <x v="1"/>
    <x v="0"/>
    <x v="0"/>
    <s v="BB"/>
    <s v="LUX"/>
    <s v="Online TA"/>
    <s v="TA/TO"/>
    <n v="0"/>
    <x v="0"/>
    <x v="0"/>
    <s v="A"/>
    <s v="A"/>
    <x v="1"/>
    <s v="No Deposit"/>
    <n v="9"/>
    <m/>
    <x v="0"/>
    <s v="Transient-Party"/>
    <x v="1452"/>
    <x v="0"/>
    <x v="3"/>
    <s v="Check-Out"/>
    <d v="2017-08-23T00:00:00"/>
  </r>
  <r>
    <n v="118615"/>
    <s v="City Hotel"/>
    <n v="0"/>
    <x v="173"/>
    <d v="2017-03-09T00:00:00"/>
    <n v="2017"/>
    <n v="8"/>
    <n v="33"/>
    <n v="19"/>
    <d v="2017-08-19T00:00:00"/>
    <x v="2"/>
    <x v="1"/>
    <x v="3"/>
    <x v="1"/>
    <x v="0"/>
    <x v="0"/>
    <s v="BB"/>
    <s v="LUX"/>
    <s v="Online TA"/>
    <s v="TA/TO"/>
    <n v="0"/>
    <x v="0"/>
    <x v="0"/>
    <s v="A"/>
    <s v="A"/>
    <x v="1"/>
    <s v="No Deposit"/>
    <n v="9"/>
    <m/>
    <x v="0"/>
    <s v="Transient-Party"/>
    <x v="1452"/>
    <x v="0"/>
    <x v="1"/>
    <s v="Check-Out"/>
    <d v="2017-08-23T00:00:00"/>
  </r>
  <r>
    <n v="118616"/>
    <s v="City Hotel"/>
    <n v="0"/>
    <x v="173"/>
    <d v="2017-03-09T00:00:00"/>
    <n v="2017"/>
    <n v="8"/>
    <n v="33"/>
    <n v="19"/>
    <d v="2017-08-19T00:00:00"/>
    <x v="2"/>
    <x v="1"/>
    <x v="3"/>
    <x v="1"/>
    <x v="0"/>
    <x v="0"/>
    <s v="BB"/>
    <s v="LUX"/>
    <s v="Online TA"/>
    <s v="TA/TO"/>
    <n v="0"/>
    <x v="0"/>
    <x v="0"/>
    <s v="A"/>
    <s v="A"/>
    <x v="1"/>
    <s v="No Deposit"/>
    <n v="9"/>
    <m/>
    <x v="0"/>
    <s v="Transient-Party"/>
    <x v="1452"/>
    <x v="0"/>
    <x v="1"/>
    <s v="Check-Out"/>
    <d v="2017-08-23T00:00:00"/>
  </r>
  <r>
    <n v="118617"/>
    <s v="City Hotel"/>
    <n v="0"/>
    <x v="173"/>
    <d v="2017-03-09T00:00:00"/>
    <n v="2017"/>
    <n v="8"/>
    <n v="33"/>
    <n v="19"/>
    <d v="2017-08-19T00:00:00"/>
    <x v="2"/>
    <x v="1"/>
    <x v="3"/>
    <x v="1"/>
    <x v="0"/>
    <x v="0"/>
    <s v="BB"/>
    <s v="LUX"/>
    <s v="Online TA"/>
    <s v="TA/TO"/>
    <n v="0"/>
    <x v="0"/>
    <x v="0"/>
    <s v="A"/>
    <s v="A"/>
    <x v="1"/>
    <s v="No Deposit"/>
    <n v="9"/>
    <m/>
    <x v="0"/>
    <s v="Transient-Party"/>
    <x v="1452"/>
    <x v="0"/>
    <x v="1"/>
    <s v="Check-Out"/>
    <d v="2017-08-23T00:00:00"/>
  </r>
  <r>
    <n v="118618"/>
    <s v="City Hotel"/>
    <n v="0"/>
    <x v="73"/>
    <d v="2017-05-14T00:00:00"/>
    <n v="2017"/>
    <n v="8"/>
    <n v="33"/>
    <n v="19"/>
    <d v="2017-08-19T00:00:00"/>
    <x v="2"/>
    <x v="1"/>
    <x v="3"/>
    <x v="1"/>
    <x v="0"/>
    <x v="0"/>
    <s v="HB"/>
    <s v="FRA"/>
    <s v="Online TA"/>
    <s v="TA/TO"/>
    <n v="0"/>
    <x v="0"/>
    <x v="0"/>
    <s v="A"/>
    <s v="A"/>
    <x v="1"/>
    <s v="No Deposit"/>
    <n v="9"/>
    <m/>
    <x v="0"/>
    <s v="Transient"/>
    <x v="383"/>
    <x v="0"/>
    <x v="1"/>
    <s v="Check-Out"/>
    <d v="2017-08-23T00:00:00"/>
  </r>
  <r>
    <n v="118619"/>
    <s v="City Hotel"/>
    <n v="0"/>
    <x v="153"/>
    <d v="2017-04-02T00:00:00"/>
    <n v="2017"/>
    <n v="8"/>
    <n v="33"/>
    <n v="15"/>
    <d v="2017-08-15T00:00:00"/>
    <x v="2"/>
    <x v="8"/>
    <x v="1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heck-Out"/>
    <d v="2017-08-23T00:00:00"/>
  </r>
  <r>
    <n v="118620"/>
    <s v="City Hotel"/>
    <n v="0"/>
    <x v="133"/>
    <d v="2017-04-11T00:00:00"/>
    <n v="2017"/>
    <n v="8"/>
    <n v="33"/>
    <n v="19"/>
    <d v="2017-08-19T00:00:00"/>
    <x v="2"/>
    <x v="1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23T00:00:00"/>
  </r>
  <r>
    <n v="118621"/>
    <s v="City Hotel"/>
    <n v="0"/>
    <x v="239"/>
    <d v="2017-01-09T00:00:00"/>
    <n v="2017"/>
    <n v="8"/>
    <n v="34"/>
    <n v="20"/>
    <d v="2017-08-20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58"/>
    <x v="0"/>
    <x v="3"/>
    <s v="Check-Out"/>
    <d v="2017-08-23T00:00:00"/>
  </r>
  <r>
    <n v="118622"/>
    <s v="City Hotel"/>
    <n v="0"/>
    <x v="18"/>
    <d v="2017-05-29T00:00:00"/>
    <n v="2017"/>
    <n v="8"/>
    <n v="33"/>
    <n v="14"/>
    <d v="2017-08-14T00:00:00"/>
    <x v="4"/>
    <x v="8"/>
    <x v="12"/>
    <x v="1"/>
    <x v="0"/>
    <x v="0"/>
    <s v="BB"/>
    <s v="BEL"/>
    <s v="Offline TA/TO"/>
    <s v="TA/TO"/>
    <n v="0"/>
    <x v="0"/>
    <x v="0"/>
    <s v="A"/>
    <s v="A"/>
    <x v="0"/>
    <s v="No Deposit"/>
    <n v="394"/>
    <m/>
    <x v="0"/>
    <s v="Transient"/>
    <x v="77"/>
    <x v="0"/>
    <x v="2"/>
    <s v="Check-Out"/>
    <d v="2017-08-23T00:00:00"/>
  </r>
  <r>
    <n v="118623"/>
    <s v="City Hotel"/>
    <n v="0"/>
    <x v="3"/>
    <d v="2017-08-22T00:00:00"/>
    <n v="2017"/>
    <n v="8"/>
    <n v="34"/>
    <n v="22"/>
    <d v="2017-08-22T00:00:00"/>
    <x v="0"/>
    <x v="0"/>
    <x v="0"/>
    <x v="1"/>
    <x v="1"/>
    <x v="0"/>
    <s v="BB"/>
    <s v="DEU"/>
    <s v="Direct"/>
    <s v="Direct"/>
    <n v="0"/>
    <x v="0"/>
    <x v="0"/>
    <s v="G"/>
    <s v="G"/>
    <x v="0"/>
    <s v="No Deposit"/>
    <n v="14"/>
    <m/>
    <x v="0"/>
    <s v="Transient"/>
    <x v="105"/>
    <x v="0"/>
    <x v="1"/>
    <s v="Check-Out"/>
    <d v="2017-08-23T00:00:00"/>
  </r>
  <r>
    <n v="118624"/>
    <s v="City Hotel"/>
    <n v="0"/>
    <x v="159"/>
    <d v="2017-03-16T00:00:00"/>
    <n v="2017"/>
    <n v="8"/>
    <n v="34"/>
    <n v="20"/>
    <d v="2017-08-20T00:00:00"/>
    <x v="2"/>
    <x v="0"/>
    <x v="2"/>
    <x v="1"/>
    <x v="1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46"/>
    <x v="0"/>
    <x v="3"/>
    <s v="Check-Out"/>
    <d v="2017-08-23T00:00:00"/>
  </r>
  <r>
    <n v="118625"/>
    <s v="City Hotel"/>
    <n v="0"/>
    <x v="48"/>
    <d v="2017-08-16T00:00:00"/>
    <n v="2017"/>
    <n v="8"/>
    <n v="33"/>
    <n v="18"/>
    <d v="2017-08-18T00:00:00"/>
    <x v="2"/>
    <x v="2"/>
    <x v="4"/>
    <x v="1"/>
    <x v="0"/>
    <x v="0"/>
    <s v="BB"/>
    <s v="DEU"/>
    <s v="Direct"/>
    <s v="Direct"/>
    <n v="0"/>
    <x v="0"/>
    <x v="0"/>
    <s v="D"/>
    <s v="D"/>
    <x v="2"/>
    <s v="No Deposit"/>
    <n v="14"/>
    <m/>
    <x v="0"/>
    <s v="Transient"/>
    <x v="8831"/>
    <x v="0"/>
    <x v="1"/>
    <s v="Check-Out"/>
    <d v="2017-08-23T00:00:00"/>
  </r>
  <r>
    <n v="118626"/>
    <s v="City Hotel"/>
    <n v="0"/>
    <x v="39"/>
    <d v="2017-08-21T00:00:00"/>
    <n v="2017"/>
    <n v="8"/>
    <n v="34"/>
    <n v="22"/>
    <d v="2017-08-22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9"/>
    <m/>
    <x v="0"/>
    <s v="Transient"/>
    <x v="519"/>
    <x v="0"/>
    <x v="1"/>
    <s v="Check-Out"/>
    <d v="2017-08-23T00:00:00"/>
  </r>
  <r>
    <n v="118627"/>
    <s v="City Hotel"/>
    <n v="0"/>
    <x v="62"/>
    <d v="2017-04-27T00:00:00"/>
    <n v="2017"/>
    <n v="8"/>
    <n v="34"/>
    <n v="20"/>
    <d v="2017-08-20T00:00:00"/>
    <x v="2"/>
    <x v="0"/>
    <x v="2"/>
    <x v="1"/>
    <x v="0"/>
    <x v="0"/>
    <s v="BB"/>
    <s v="USA"/>
    <s v="Offline TA/TO"/>
    <s v="TA/TO"/>
    <n v="0"/>
    <x v="0"/>
    <x v="0"/>
    <s v="A"/>
    <s v="A"/>
    <x v="0"/>
    <s v="No Deposit"/>
    <n v="98"/>
    <m/>
    <x v="0"/>
    <s v="Transient-Party"/>
    <x v="230"/>
    <x v="0"/>
    <x v="3"/>
    <s v="Check-Out"/>
    <d v="2017-08-23T00:00:00"/>
  </r>
  <r>
    <n v="118628"/>
    <s v="City Hotel"/>
    <n v="0"/>
    <x v="209"/>
    <d v="2017-02-15T00:00:00"/>
    <n v="2017"/>
    <n v="8"/>
    <n v="33"/>
    <n v="17"/>
    <d v="2017-08-17T00:00:00"/>
    <x v="2"/>
    <x v="3"/>
    <x v="5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207"/>
    <x v="0"/>
    <x v="1"/>
    <s v="Check-Out"/>
    <d v="2017-08-23T00:00:00"/>
  </r>
  <r>
    <n v="118629"/>
    <s v="City Hotel"/>
    <n v="0"/>
    <x v="58"/>
    <d v="2017-05-10T00:00:00"/>
    <n v="2017"/>
    <n v="8"/>
    <n v="33"/>
    <n v="16"/>
    <d v="2017-08-16T00:00:00"/>
    <x v="2"/>
    <x v="4"/>
    <x v="6"/>
    <x v="1"/>
    <x v="0"/>
    <x v="0"/>
    <s v="BB"/>
    <s v="FRA"/>
    <s v="Offline TA/TO"/>
    <s v="TA/TO"/>
    <n v="0"/>
    <x v="0"/>
    <x v="0"/>
    <s v="A"/>
    <s v="A"/>
    <x v="0"/>
    <s v="No Deposit"/>
    <n v="42"/>
    <m/>
    <x v="0"/>
    <s v="Transient"/>
    <x v="8832"/>
    <x v="0"/>
    <x v="1"/>
    <s v="Check-Out"/>
    <d v="2017-08-23T00:00:00"/>
  </r>
  <r>
    <n v="118630"/>
    <s v="City Hotel"/>
    <n v="0"/>
    <x v="3"/>
    <d v="2017-08-21T00:00:00"/>
    <n v="2017"/>
    <n v="8"/>
    <n v="34"/>
    <n v="21"/>
    <d v="2017-08-21T00:00:00"/>
    <x v="1"/>
    <x v="0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8-23T00:00:00"/>
  </r>
  <r>
    <n v="118632"/>
    <s v="City Hotel"/>
    <n v="0"/>
    <x v="173"/>
    <d v="2017-03-11T00:00:00"/>
    <n v="2017"/>
    <n v="8"/>
    <n v="34"/>
    <n v="21"/>
    <d v="2017-08-21T00:00:00"/>
    <x v="1"/>
    <x v="0"/>
    <x v="1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1892"/>
    <x v="0"/>
    <x v="3"/>
    <s v="Check-Out"/>
    <d v="2017-08-23T00:00:00"/>
  </r>
  <r>
    <n v="118633"/>
    <s v="City Hotel"/>
    <n v="0"/>
    <x v="79"/>
    <d v="2017-05-16T00:00:00"/>
    <n v="2017"/>
    <n v="8"/>
    <n v="33"/>
    <n v="18"/>
    <d v="2017-08-18T00:00:00"/>
    <x v="2"/>
    <x v="3"/>
    <x v="5"/>
    <x v="0"/>
    <x v="0"/>
    <x v="0"/>
    <s v="BB"/>
    <s v="USA"/>
    <s v="Offline TA/TO"/>
    <s v="TA/TO"/>
    <n v="0"/>
    <x v="0"/>
    <x v="0"/>
    <s v="A"/>
    <s v="A"/>
    <x v="3"/>
    <s v="No Deposit"/>
    <n v="98"/>
    <m/>
    <x v="0"/>
    <s v="Transient-Party"/>
    <x v="255"/>
    <x v="0"/>
    <x v="2"/>
    <s v="Check-Out"/>
    <d v="2017-08-24T00:00:00"/>
  </r>
  <r>
    <n v="118634"/>
    <s v="City Hotel"/>
    <n v="0"/>
    <x v="109"/>
    <d v="2017-07-12T00:00:00"/>
    <n v="2017"/>
    <n v="8"/>
    <n v="34"/>
    <n v="22"/>
    <d v="2017-08-22T00:00:00"/>
    <x v="0"/>
    <x v="1"/>
    <x v="1"/>
    <x v="0"/>
    <x v="0"/>
    <x v="0"/>
    <s v="BB"/>
    <s v="ITA"/>
    <s v="Online TA"/>
    <s v="TA/TO"/>
    <n v="0"/>
    <x v="0"/>
    <x v="0"/>
    <s v="A"/>
    <s v="A"/>
    <x v="1"/>
    <s v="No Deposit"/>
    <n v="10"/>
    <m/>
    <x v="0"/>
    <s v="Transient"/>
    <x v="251"/>
    <x v="0"/>
    <x v="0"/>
    <s v="Check-Out"/>
    <d v="2017-08-24T00:00:00"/>
  </r>
  <r>
    <n v="118635"/>
    <s v="City Hotel"/>
    <n v="0"/>
    <x v="99"/>
    <d v="2017-05-06T00:00:00"/>
    <n v="2017"/>
    <n v="8"/>
    <n v="33"/>
    <n v="17"/>
    <d v="2017-08-17T00:00:00"/>
    <x v="2"/>
    <x v="4"/>
    <x v="6"/>
    <x v="2"/>
    <x v="0"/>
    <x v="0"/>
    <s v="BB"/>
    <s v="DEU"/>
    <s v="Offline TA/TO"/>
    <s v="TA/TO"/>
    <n v="0"/>
    <x v="0"/>
    <x v="0"/>
    <s v="D"/>
    <s v="D"/>
    <x v="1"/>
    <s v="No Deposit"/>
    <n v="22"/>
    <m/>
    <x v="0"/>
    <s v="Transient"/>
    <x v="2916"/>
    <x v="0"/>
    <x v="1"/>
    <s v="Check-Out"/>
    <d v="2017-08-24T00:00:00"/>
  </r>
  <r>
    <n v="118636"/>
    <s v="City Hotel"/>
    <n v="0"/>
    <x v="140"/>
    <d v="2017-04-16T00:00:00"/>
    <n v="2017"/>
    <n v="8"/>
    <n v="34"/>
    <n v="23"/>
    <d v="2017-08-23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heck-Out"/>
    <d v="2017-08-24T00:00:00"/>
  </r>
  <r>
    <n v="118637"/>
    <s v="City Hotel"/>
    <n v="0"/>
    <x v="140"/>
    <d v="2017-04-16T00:00:00"/>
    <n v="2017"/>
    <n v="8"/>
    <n v="34"/>
    <n v="23"/>
    <d v="2017-08-23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heck-Out"/>
    <d v="2017-08-24T00:00:00"/>
  </r>
  <r>
    <n v="118638"/>
    <s v="City Hotel"/>
    <n v="0"/>
    <x v="321"/>
    <d v="2017-02-17T00:00:00"/>
    <n v="2017"/>
    <n v="8"/>
    <n v="34"/>
    <n v="20"/>
    <d v="2017-08-20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8-24T00:00:00"/>
  </r>
  <r>
    <n v="118639"/>
    <s v="City Hotel"/>
    <n v="0"/>
    <x v="245"/>
    <d v="2016-12-31T00:00:00"/>
    <n v="2017"/>
    <n v="8"/>
    <n v="33"/>
    <n v="18"/>
    <d v="2017-08-18T00:00:00"/>
    <x v="2"/>
    <x v="3"/>
    <x v="5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2208"/>
    <x v="0"/>
    <x v="1"/>
    <s v="Check-Out"/>
    <d v="2017-08-24T00:00:00"/>
  </r>
  <r>
    <n v="118640"/>
    <s v="City Hotel"/>
    <n v="0"/>
    <x v="151"/>
    <d v="2017-04-22T00:00:00"/>
    <n v="2017"/>
    <n v="8"/>
    <n v="34"/>
    <n v="20"/>
    <d v="2017-08-20T00:00:00"/>
    <x v="2"/>
    <x v="1"/>
    <x v="3"/>
    <x v="0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230"/>
    <x v="0"/>
    <x v="1"/>
    <s v="Check-Out"/>
    <d v="2017-08-24T00:00:00"/>
  </r>
  <r>
    <n v="118641"/>
    <s v="City Hotel"/>
    <n v="0"/>
    <x v="267"/>
    <d v="2017-01-22T00:00:00"/>
    <n v="2017"/>
    <n v="8"/>
    <n v="34"/>
    <n v="22"/>
    <d v="2017-08-22T00:00:00"/>
    <x v="0"/>
    <x v="1"/>
    <x v="1"/>
    <x v="1"/>
    <x v="0"/>
    <x v="0"/>
    <s v="HB"/>
    <s v="BEL"/>
    <s v="Online TA"/>
    <s v="TA/TO"/>
    <n v="0"/>
    <x v="0"/>
    <x v="0"/>
    <s v="D"/>
    <s v="D"/>
    <x v="0"/>
    <s v="No Deposit"/>
    <n v="9"/>
    <m/>
    <x v="0"/>
    <s v="Transient"/>
    <x v="625"/>
    <x v="1"/>
    <x v="3"/>
    <s v="Check-Out"/>
    <d v="2017-08-24T00:00:00"/>
  </r>
  <r>
    <n v="118642"/>
    <s v="City Hotel"/>
    <n v="0"/>
    <x v="19"/>
    <d v="2017-05-14T00:00:00"/>
    <n v="2017"/>
    <n v="8"/>
    <n v="34"/>
    <n v="21"/>
    <d v="2017-08-21T00:00:00"/>
    <x v="1"/>
    <x v="1"/>
    <x v="2"/>
    <x v="2"/>
    <x v="0"/>
    <x v="0"/>
    <s v="BB"/>
    <s v="IRL"/>
    <s v="Online TA"/>
    <s v="TA/TO"/>
    <n v="0"/>
    <x v="0"/>
    <x v="0"/>
    <s v="D"/>
    <s v="E"/>
    <x v="0"/>
    <s v="No Deposit"/>
    <n v="9"/>
    <m/>
    <x v="0"/>
    <s v="Transient"/>
    <x v="105"/>
    <x v="0"/>
    <x v="3"/>
    <s v="Check-Out"/>
    <d v="2017-08-24T00:00:00"/>
  </r>
  <r>
    <n v="118643"/>
    <s v="City Hotel"/>
    <n v="0"/>
    <x v="321"/>
    <d v="2017-02-17T00:00:00"/>
    <n v="2017"/>
    <n v="8"/>
    <n v="34"/>
    <n v="20"/>
    <d v="2017-08-20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8-24T00:00:00"/>
  </r>
  <r>
    <n v="118644"/>
    <s v="City Hotel"/>
    <n v="0"/>
    <x v="22"/>
    <d v="2017-05-17T00:00:00"/>
    <n v="2017"/>
    <n v="8"/>
    <n v="34"/>
    <n v="21"/>
    <d v="2017-08-21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132"/>
    <m/>
    <x v="0"/>
    <s v="Transient"/>
    <x v="77"/>
    <x v="0"/>
    <x v="1"/>
    <s v="Check-Out"/>
    <d v="2017-08-24T00:00:00"/>
  </r>
  <r>
    <n v="118645"/>
    <s v="City Hotel"/>
    <n v="0"/>
    <x v="46"/>
    <d v="2017-06-22T00:00:00"/>
    <n v="2017"/>
    <n v="8"/>
    <n v="34"/>
    <n v="23"/>
    <d v="2017-08-23T00:00:00"/>
    <x v="0"/>
    <x v="0"/>
    <x v="0"/>
    <x v="0"/>
    <x v="0"/>
    <x v="0"/>
    <s v="BB"/>
    <s v="DEU"/>
    <s v="Offline TA/TO"/>
    <s v="TA/TO"/>
    <n v="0"/>
    <x v="0"/>
    <x v="0"/>
    <s v="A"/>
    <s v="C"/>
    <x v="0"/>
    <s v="No Deposit"/>
    <n v="98"/>
    <m/>
    <x v="0"/>
    <s v="Transient-Party"/>
    <x v="255"/>
    <x v="0"/>
    <x v="0"/>
    <s v="Check-Out"/>
    <d v="2017-08-24T00:00:00"/>
  </r>
  <r>
    <n v="118646"/>
    <s v="City Hotel"/>
    <n v="0"/>
    <x v="26"/>
    <d v="2017-08-04T00:00:00"/>
    <n v="2017"/>
    <n v="8"/>
    <n v="33"/>
    <n v="19"/>
    <d v="2017-08-19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7"/>
    <m/>
    <x v="0"/>
    <s v="Transient"/>
    <x v="2520"/>
    <x v="0"/>
    <x v="1"/>
    <s v="Check-Out"/>
    <d v="2017-08-24T00:00:00"/>
  </r>
  <r>
    <n v="118647"/>
    <s v="City Hotel"/>
    <n v="0"/>
    <x v="261"/>
    <d v="2017-02-22T00:00:00"/>
    <n v="2017"/>
    <n v="8"/>
    <n v="34"/>
    <n v="21"/>
    <d v="2017-08-21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8-24T00:00:00"/>
  </r>
  <r>
    <n v="118648"/>
    <s v="City Hotel"/>
    <n v="0"/>
    <x v="107"/>
    <d v="2017-07-21T00:00:00"/>
    <n v="2017"/>
    <n v="8"/>
    <n v="34"/>
    <n v="21"/>
    <d v="2017-08-21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85"/>
    <m/>
    <x v="0"/>
    <s v="Transient"/>
    <x v="1462"/>
    <x v="0"/>
    <x v="0"/>
    <s v="Check-Out"/>
    <d v="2017-08-24T00:00:00"/>
  </r>
  <r>
    <n v="118649"/>
    <s v="City Hotel"/>
    <n v="0"/>
    <x v="3"/>
    <d v="2017-08-23T00:00:00"/>
    <n v="2017"/>
    <n v="8"/>
    <n v="34"/>
    <n v="23"/>
    <d v="2017-08-23T00:00:00"/>
    <x v="0"/>
    <x v="0"/>
    <x v="0"/>
    <x v="0"/>
    <x v="0"/>
    <x v="0"/>
    <s v="BB"/>
    <s v="USA"/>
    <s v="Offline TA/TO"/>
    <s v="TA/TO"/>
    <n v="0"/>
    <x v="0"/>
    <x v="0"/>
    <s v="D"/>
    <s v="D"/>
    <x v="0"/>
    <s v="No Deposit"/>
    <n v="98"/>
    <m/>
    <x v="0"/>
    <s v="Transient-Party"/>
    <x v="255"/>
    <x v="0"/>
    <x v="0"/>
    <s v="Check-Out"/>
    <d v="2017-08-24T00:00:00"/>
  </r>
  <r>
    <n v="118650"/>
    <s v="City Hotel"/>
    <n v="0"/>
    <x v="209"/>
    <d v="2017-02-19T00:00:00"/>
    <n v="2017"/>
    <n v="8"/>
    <n v="34"/>
    <n v="21"/>
    <d v="2017-08-21T00:00:00"/>
    <x v="1"/>
    <x v="1"/>
    <x v="2"/>
    <x v="1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-Party"/>
    <x v="57"/>
    <x v="0"/>
    <x v="2"/>
    <s v="Check-Out"/>
    <d v="2017-08-24T00:00:00"/>
  </r>
  <r>
    <n v="118651"/>
    <s v="City Hotel"/>
    <n v="0"/>
    <x v="237"/>
    <d v="2017-02-19T00:00:00"/>
    <n v="2017"/>
    <n v="8"/>
    <n v="35"/>
    <n v="27"/>
    <d v="2017-08-27T00:00:00"/>
    <x v="2"/>
    <x v="11"/>
    <x v="1"/>
    <x v="1"/>
    <x v="0"/>
    <x v="0"/>
    <s v="BB"/>
    <s v="ITA"/>
    <s v="Online TA"/>
    <s v="TA/TO"/>
    <n v="0"/>
    <x v="0"/>
    <x v="1"/>
    <s v="A"/>
    <s v="A"/>
    <x v="1"/>
    <s v="No Deposit"/>
    <n v="9"/>
    <m/>
    <x v="0"/>
    <s v="Transient-Party"/>
    <x v="601"/>
    <x v="0"/>
    <x v="2"/>
    <s v="Check-Out"/>
    <d v="2017-08-29T00:00:00"/>
  </r>
  <r>
    <n v="118652"/>
    <s v="City Hotel"/>
    <n v="0"/>
    <x v="209"/>
    <d v="2017-02-19T00:00:00"/>
    <n v="2017"/>
    <n v="8"/>
    <n v="34"/>
    <n v="21"/>
    <d v="2017-08-21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57"/>
    <x v="0"/>
    <x v="2"/>
    <s v="Check-Out"/>
    <d v="2017-08-24T00:00:00"/>
  </r>
  <r>
    <n v="118653"/>
    <s v="City Hotel"/>
    <n v="0"/>
    <x v="209"/>
    <d v="2017-02-19T00:00:00"/>
    <n v="2017"/>
    <n v="8"/>
    <n v="34"/>
    <n v="21"/>
    <d v="2017-08-21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8-24T00:00:00"/>
  </r>
  <r>
    <n v="118654"/>
    <s v="City Hotel"/>
    <n v="0"/>
    <x v="237"/>
    <d v="2017-02-19T00:00:00"/>
    <n v="2017"/>
    <n v="8"/>
    <n v="35"/>
    <n v="27"/>
    <d v="2017-08-27T00:00:00"/>
    <x v="2"/>
    <x v="11"/>
    <x v="1"/>
    <x v="1"/>
    <x v="0"/>
    <x v="0"/>
    <s v="BB"/>
    <s v="ITA"/>
    <s v="Online TA"/>
    <s v="TA/TO"/>
    <n v="0"/>
    <x v="0"/>
    <x v="1"/>
    <s v="A"/>
    <s v="A"/>
    <x v="1"/>
    <s v="No Deposit"/>
    <n v="9"/>
    <m/>
    <x v="0"/>
    <s v="Transient"/>
    <x v="601"/>
    <x v="0"/>
    <x v="3"/>
    <s v="Check-Out"/>
    <d v="2017-08-29T00:00:00"/>
  </r>
  <r>
    <n v="118655"/>
    <s v="City Hotel"/>
    <n v="0"/>
    <x v="115"/>
    <d v="2017-04-26T00:00:00"/>
    <n v="2017"/>
    <n v="8"/>
    <n v="34"/>
    <n v="20"/>
    <d v="2017-08-20T00:00:00"/>
    <x v="2"/>
    <x v="1"/>
    <x v="3"/>
    <x v="1"/>
    <x v="2"/>
    <x v="0"/>
    <s v="HB"/>
    <s v="ESP"/>
    <s v="Offline TA/TO"/>
    <s v="TA/TO"/>
    <n v="0"/>
    <x v="0"/>
    <x v="0"/>
    <s v="E"/>
    <s v="E"/>
    <x v="0"/>
    <s v="No Deposit"/>
    <n v="168"/>
    <m/>
    <x v="0"/>
    <s v="Transient"/>
    <x v="1588"/>
    <x v="0"/>
    <x v="0"/>
    <s v="Check-Out"/>
    <d v="2017-08-24T00:00:00"/>
  </r>
  <r>
    <n v="118656"/>
    <s v="City Hotel"/>
    <n v="0"/>
    <x v="12"/>
    <d v="2017-08-08T00:00:00"/>
    <n v="2017"/>
    <n v="8"/>
    <n v="34"/>
    <n v="20"/>
    <d v="2017-08-20T00:00:00"/>
    <x v="2"/>
    <x v="1"/>
    <x v="3"/>
    <x v="0"/>
    <x v="0"/>
    <x v="0"/>
    <s v="BB"/>
    <s v="USA"/>
    <s v="Groups"/>
    <s v="TA/TO"/>
    <n v="0"/>
    <x v="0"/>
    <x v="0"/>
    <s v="A"/>
    <s v="A"/>
    <x v="3"/>
    <s v="No Deposit"/>
    <n v="98"/>
    <m/>
    <x v="0"/>
    <s v="Transient-Party"/>
    <x v="255"/>
    <x v="0"/>
    <x v="0"/>
    <s v="Check-Out"/>
    <d v="2017-08-24T00:00:00"/>
  </r>
  <r>
    <n v="118657"/>
    <s v="City Hotel"/>
    <n v="0"/>
    <x v="244"/>
    <d v="2017-03-05T00:00:00"/>
    <n v="2017"/>
    <n v="8"/>
    <n v="34"/>
    <n v="20"/>
    <d v="2017-08-20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"/>
    <x v="0"/>
    <x v="3"/>
    <s v="Check-Out"/>
    <d v="2017-08-24T00:00:00"/>
  </r>
  <r>
    <n v="118658"/>
    <s v="City Hotel"/>
    <n v="0"/>
    <x v="322"/>
    <d v="2017-01-02T00:00:00"/>
    <n v="2017"/>
    <n v="8"/>
    <n v="34"/>
    <n v="21"/>
    <d v="2017-08-21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58"/>
    <x v="0"/>
    <x v="1"/>
    <s v="Check-Out"/>
    <d v="2017-08-24T00:00:00"/>
  </r>
  <r>
    <n v="118659"/>
    <s v="City Hotel"/>
    <n v="0"/>
    <x v="19"/>
    <d v="2017-05-14T00:00:00"/>
    <n v="2017"/>
    <n v="8"/>
    <n v="34"/>
    <n v="21"/>
    <d v="2017-08-21T00:00:00"/>
    <x v="1"/>
    <x v="1"/>
    <x v="2"/>
    <x v="1"/>
    <x v="1"/>
    <x v="0"/>
    <s v="BB"/>
    <s v="FRA"/>
    <s v="Online TA"/>
    <s v="TA/TO"/>
    <n v="0"/>
    <x v="0"/>
    <x v="0"/>
    <s v="G"/>
    <s v="G"/>
    <x v="0"/>
    <s v="No Deposit"/>
    <n v="7"/>
    <m/>
    <x v="0"/>
    <s v="Transient"/>
    <x v="7222"/>
    <x v="0"/>
    <x v="3"/>
    <s v="Check-Out"/>
    <d v="2017-08-24T00:00:00"/>
  </r>
  <r>
    <n v="118660"/>
    <s v="City Hotel"/>
    <n v="0"/>
    <x v="151"/>
    <d v="2017-04-22T00:00:00"/>
    <n v="2017"/>
    <n v="8"/>
    <n v="34"/>
    <n v="20"/>
    <d v="2017-08-20T00:00:00"/>
    <x v="2"/>
    <x v="1"/>
    <x v="3"/>
    <x v="1"/>
    <x v="0"/>
    <x v="0"/>
    <s v="BB"/>
    <s v="AUT"/>
    <s v="Direct"/>
    <s v="Direct"/>
    <n v="0"/>
    <x v="0"/>
    <x v="0"/>
    <s v="A"/>
    <s v="A"/>
    <x v="0"/>
    <s v="No Deposit"/>
    <n v="14"/>
    <m/>
    <x v="0"/>
    <s v="Transient"/>
    <x v="296"/>
    <x v="0"/>
    <x v="0"/>
    <s v="Check-Out"/>
    <d v="2017-08-24T00:00:00"/>
  </r>
  <r>
    <n v="118661"/>
    <s v="City Hotel"/>
    <n v="0"/>
    <x v="300"/>
    <d v="2017-01-03T00:00:00"/>
    <n v="2017"/>
    <n v="8"/>
    <n v="33"/>
    <n v="18"/>
    <d v="2017-08-18T00:00:00"/>
    <x v="2"/>
    <x v="3"/>
    <x v="5"/>
    <x v="1"/>
    <x v="2"/>
    <x v="0"/>
    <s v="HB"/>
    <s v="CN"/>
    <s v="Online TA"/>
    <s v="TA/TO"/>
    <n v="0"/>
    <x v="0"/>
    <x v="0"/>
    <s v="F"/>
    <s v="F"/>
    <x v="2"/>
    <s v="No Deposit"/>
    <n v="9"/>
    <m/>
    <x v="0"/>
    <s v="Transient"/>
    <x v="8833"/>
    <x v="0"/>
    <x v="1"/>
    <s v="Check-Out"/>
    <d v="2017-08-24T00:00:00"/>
  </r>
  <r>
    <n v="118662"/>
    <s v="City Hotel"/>
    <n v="0"/>
    <x v="293"/>
    <d v="2017-01-15T00:00:00"/>
    <n v="2017"/>
    <n v="8"/>
    <n v="34"/>
    <n v="20"/>
    <d v="2017-08-20T00:00:00"/>
    <x v="2"/>
    <x v="1"/>
    <x v="3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9"/>
    <x v="0"/>
    <x v="3"/>
    <s v="Check-Out"/>
    <d v="2017-08-24T00:00:00"/>
  </r>
  <r>
    <n v="118663"/>
    <s v="City Hotel"/>
    <n v="0"/>
    <x v="259"/>
    <d v="2017-02-15T00:00:00"/>
    <n v="2017"/>
    <n v="8"/>
    <n v="34"/>
    <n v="20"/>
    <d v="2017-08-20T00:00:00"/>
    <x v="2"/>
    <x v="1"/>
    <x v="3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57"/>
    <x v="0"/>
    <x v="0"/>
    <s v="Check-Out"/>
    <d v="2017-08-24T00:00:00"/>
  </r>
  <r>
    <n v="118664"/>
    <s v="City Hotel"/>
    <n v="0"/>
    <x v="22"/>
    <d v="2017-05-16T00:00:00"/>
    <n v="2017"/>
    <n v="8"/>
    <n v="34"/>
    <n v="20"/>
    <d v="2017-08-20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77"/>
    <x v="0"/>
    <x v="1"/>
    <s v="Check-Out"/>
    <d v="2017-08-24T00:00:00"/>
  </r>
  <r>
    <n v="118665"/>
    <s v="City Hotel"/>
    <n v="0"/>
    <x v="36"/>
    <d v="2017-05-18T00:00:00"/>
    <n v="2017"/>
    <n v="8"/>
    <n v="33"/>
    <n v="19"/>
    <d v="2017-08-19T00:00:00"/>
    <x v="2"/>
    <x v="2"/>
    <x v="4"/>
    <x v="0"/>
    <x v="0"/>
    <x v="0"/>
    <s v="BB"/>
    <s v="ITA"/>
    <s v="Offline TA/TO"/>
    <s v="TA/TO"/>
    <n v="0"/>
    <x v="0"/>
    <x v="0"/>
    <s v="A"/>
    <s v="A"/>
    <x v="1"/>
    <s v="No Deposit"/>
    <n v="98"/>
    <m/>
    <x v="0"/>
    <s v="Transient-Party"/>
    <x v="6"/>
    <x v="0"/>
    <x v="0"/>
    <s v="Check-Out"/>
    <d v="2017-08-24T00:00:00"/>
  </r>
  <r>
    <n v="118666"/>
    <s v="City Hotel"/>
    <n v="0"/>
    <x v="22"/>
    <d v="2017-05-16T00:00:00"/>
    <n v="2017"/>
    <n v="8"/>
    <n v="34"/>
    <n v="20"/>
    <d v="2017-08-20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77"/>
    <x v="0"/>
    <x v="1"/>
    <s v="Check-Out"/>
    <d v="2017-08-24T00:00:00"/>
  </r>
  <r>
    <n v="118667"/>
    <s v="City Hotel"/>
    <n v="0"/>
    <x v="81"/>
    <d v="2017-05-01T00:00:00"/>
    <n v="2017"/>
    <n v="8"/>
    <n v="34"/>
    <n v="20"/>
    <d v="2017-08-20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heck-Out"/>
    <d v="2017-08-24T00:00:00"/>
  </r>
  <r>
    <n v="118668"/>
    <s v="City Hotel"/>
    <n v="0"/>
    <x v="124"/>
    <d v="2017-08-03T00:00:00"/>
    <n v="2017"/>
    <n v="8"/>
    <n v="34"/>
    <n v="22"/>
    <d v="2017-08-2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7"/>
    <x v="1"/>
    <x v="1"/>
    <s v="Check-Out"/>
    <d v="2017-08-24T00:00:00"/>
  </r>
  <r>
    <n v="118669"/>
    <s v="City Hotel"/>
    <n v="0"/>
    <x v="58"/>
    <d v="2017-05-12T00:00:00"/>
    <n v="2017"/>
    <n v="8"/>
    <n v="33"/>
    <n v="18"/>
    <d v="2017-08-18T00:00:00"/>
    <x v="2"/>
    <x v="3"/>
    <x v="5"/>
    <x v="1"/>
    <x v="0"/>
    <x v="0"/>
    <s v="SC"/>
    <s v="ESP"/>
    <s v="Offline TA/TO"/>
    <s v="TA/TO"/>
    <n v="0"/>
    <x v="0"/>
    <x v="0"/>
    <s v="A"/>
    <s v="A"/>
    <x v="0"/>
    <s v="No Deposit"/>
    <n v="28"/>
    <m/>
    <x v="0"/>
    <s v="Transient"/>
    <x v="2317"/>
    <x v="0"/>
    <x v="0"/>
    <s v="Check-Out"/>
    <d v="2017-08-24T00:00:00"/>
  </r>
  <r>
    <n v="118670"/>
    <s v="City Hotel"/>
    <n v="0"/>
    <x v="130"/>
    <d v="2017-06-23T00:00:00"/>
    <n v="2017"/>
    <n v="8"/>
    <n v="34"/>
    <n v="23"/>
    <d v="2017-08-23T00:00:00"/>
    <x v="0"/>
    <x v="0"/>
    <x v="0"/>
    <x v="1"/>
    <x v="0"/>
    <x v="0"/>
    <s v="BB"/>
    <s v="DEU"/>
    <s v="Offline TA/TO"/>
    <s v="TA/TO"/>
    <n v="0"/>
    <x v="0"/>
    <x v="0"/>
    <s v="A"/>
    <s v="A"/>
    <x v="0"/>
    <s v="No Deposit"/>
    <n v="98"/>
    <m/>
    <x v="0"/>
    <s v="Transient-Party"/>
    <x v="230"/>
    <x v="0"/>
    <x v="1"/>
    <s v="Check-Out"/>
    <d v="2017-08-24T00:00:00"/>
  </r>
  <r>
    <n v="118671"/>
    <s v="City Hotel"/>
    <n v="0"/>
    <x v="258"/>
    <d v="2017-01-27T00:00:00"/>
    <n v="2017"/>
    <n v="8"/>
    <n v="33"/>
    <n v="16"/>
    <d v="2017-08-16T00:00:00"/>
    <x v="2"/>
    <x v="8"/>
    <x v="11"/>
    <x v="1"/>
    <x v="0"/>
    <x v="0"/>
    <s v="BB"/>
    <s v="GBR"/>
    <s v="Offline TA/TO"/>
    <s v="TA/TO"/>
    <n v="0"/>
    <x v="0"/>
    <x v="0"/>
    <s v="A"/>
    <s v="A"/>
    <x v="0"/>
    <s v="No Deposit"/>
    <n v="168"/>
    <m/>
    <x v="0"/>
    <s v="Transient"/>
    <x v="77"/>
    <x v="0"/>
    <x v="0"/>
    <s v="Check-Out"/>
    <d v="2017-08-24T00:00:00"/>
  </r>
  <r>
    <n v="118672"/>
    <s v="City Hotel"/>
    <n v="0"/>
    <x v="236"/>
    <d v="2017-03-29T00:00:00"/>
    <n v="2017"/>
    <n v="8"/>
    <n v="33"/>
    <n v="17"/>
    <d v="2017-08-17T00:00:00"/>
    <x v="2"/>
    <x v="4"/>
    <x v="6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230"/>
    <x v="0"/>
    <x v="3"/>
    <s v="Check-Out"/>
    <d v="2017-08-24T00:00:00"/>
  </r>
  <r>
    <n v="118673"/>
    <s v="City Hotel"/>
    <n v="0"/>
    <x v="215"/>
    <d v="2017-01-18T00:00:00"/>
    <n v="2017"/>
    <n v="8"/>
    <n v="33"/>
    <n v="13"/>
    <d v="2017-08-13T00:00:00"/>
    <x v="3"/>
    <x v="9"/>
    <x v="10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301"/>
    <x v="0"/>
    <x v="3"/>
    <s v="Check-Out"/>
    <d v="2017-08-24T00:00:00"/>
  </r>
  <r>
    <n v="118674"/>
    <s v="City Hotel"/>
    <n v="0"/>
    <x v="197"/>
    <d v="2017-03-05T00:00:00"/>
    <n v="2017"/>
    <n v="8"/>
    <n v="34"/>
    <n v="23"/>
    <d v="2017-08-23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heck-Out"/>
    <d v="2017-08-24T00:00:00"/>
  </r>
  <r>
    <n v="118675"/>
    <s v="City Hotel"/>
    <n v="0"/>
    <x v="173"/>
    <d v="2017-03-11T00:00:00"/>
    <n v="2017"/>
    <n v="8"/>
    <n v="34"/>
    <n v="21"/>
    <d v="2017-08-21T00:00:00"/>
    <x v="1"/>
    <x v="1"/>
    <x v="2"/>
    <x v="1"/>
    <x v="2"/>
    <x v="0"/>
    <s v="HB"/>
    <s v="ITA"/>
    <s v="Direct"/>
    <s v="Direct"/>
    <n v="0"/>
    <x v="0"/>
    <x v="0"/>
    <s v="E"/>
    <s v="E"/>
    <x v="0"/>
    <s v="No Deposit"/>
    <n v="14"/>
    <m/>
    <x v="0"/>
    <s v="Transient"/>
    <x v="307"/>
    <x v="0"/>
    <x v="1"/>
    <s v="Check-Out"/>
    <d v="2017-08-24T00:00:00"/>
  </r>
  <r>
    <n v="118676"/>
    <s v="City Hotel"/>
    <n v="0"/>
    <x v="207"/>
    <d v="2017-02-16T00:00:00"/>
    <n v="2017"/>
    <n v="8"/>
    <n v="34"/>
    <n v="20"/>
    <d v="2017-08-20T00:00:00"/>
    <x v="2"/>
    <x v="1"/>
    <x v="3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8-24T00:00:00"/>
  </r>
  <r>
    <n v="118677"/>
    <s v="City Hotel"/>
    <n v="0"/>
    <x v="167"/>
    <d v="2017-03-10T00:00:00"/>
    <n v="2017"/>
    <n v="8"/>
    <n v="33"/>
    <n v="18"/>
    <d v="2017-08-18T00:00:00"/>
    <x v="2"/>
    <x v="3"/>
    <x v="5"/>
    <x v="1"/>
    <x v="0"/>
    <x v="0"/>
    <s v="SC"/>
    <s v="GBR"/>
    <s v="Offline TA/TO"/>
    <s v="TA/TO"/>
    <n v="0"/>
    <x v="0"/>
    <x v="0"/>
    <s v="A"/>
    <s v="A"/>
    <x v="0"/>
    <s v="No Deposit"/>
    <n v="6"/>
    <m/>
    <x v="0"/>
    <s v="Transient"/>
    <x v="2317"/>
    <x v="0"/>
    <x v="1"/>
    <s v="Check-Out"/>
    <d v="2017-08-24T00:00:00"/>
  </r>
  <r>
    <n v="118678"/>
    <s v="City Hotel"/>
    <n v="0"/>
    <x v="196"/>
    <d v="2017-03-02T00:00:00"/>
    <n v="2017"/>
    <n v="8"/>
    <n v="34"/>
    <n v="21"/>
    <d v="2017-08-21T00:00:00"/>
    <x v="1"/>
    <x v="1"/>
    <x v="2"/>
    <x v="1"/>
    <x v="0"/>
    <x v="0"/>
    <s v="HB"/>
    <s v="PRT"/>
    <s v="Online TA"/>
    <s v="TA/TO"/>
    <n v="0"/>
    <x v="0"/>
    <x v="0"/>
    <s v="A"/>
    <s v="A"/>
    <x v="0"/>
    <s v="No Deposit"/>
    <n v="7"/>
    <m/>
    <x v="0"/>
    <s v="Transient"/>
    <x v="5417"/>
    <x v="0"/>
    <x v="0"/>
    <s v="Check-Out"/>
    <d v="2017-08-24T00:00:00"/>
  </r>
  <r>
    <n v="118679"/>
    <s v="City Hotel"/>
    <n v="0"/>
    <x v="22"/>
    <d v="2017-05-16T00:00:00"/>
    <n v="2017"/>
    <n v="8"/>
    <n v="34"/>
    <n v="20"/>
    <d v="2017-08-20T00:00:00"/>
    <x v="2"/>
    <x v="1"/>
    <x v="3"/>
    <x v="0"/>
    <x v="0"/>
    <x v="0"/>
    <s v="BB"/>
    <s v="ESP"/>
    <s v="Offline TA/TO"/>
    <s v="TA/TO"/>
    <n v="0"/>
    <x v="0"/>
    <x v="0"/>
    <s v="A"/>
    <s v="A"/>
    <x v="2"/>
    <s v="No Deposit"/>
    <n v="98"/>
    <m/>
    <x v="0"/>
    <s v="Transient-Party"/>
    <x v="255"/>
    <x v="0"/>
    <x v="0"/>
    <s v="Check-Out"/>
    <d v="2017-08-24T00:00:00"/>
  </r>
  <r>
    <n v="118680"/>
    <s v="City Hotel"/>
    <n v="0"/>
    <x v="148"/>
    <d v="2017-04-21T00:00:00"/>
    <n v="2017"/>
    <n v="8"/>
    <n v="34"/>
    <n v="21"/>
    <d v="2017-08-21T00:00:00"/>
    <x v="1"/>
    <x v="1"/>
    <x v="2"/>
    <x v="0"/>
    <x v="0"/>
    <x v="0"/>
    <s v="BB"/>
    <s v="CZE"/>
    <s v="Online TA"/>
    <s v="TA/TO"/>
    <n v="0"/>
    <x v="0"/>
    <x v="0"/>
    <s v="D"/>
    <s v="D"/>
    <x v="0"/>
    <s v="No Deposit"/>
    <n v="7"/>
    <m/>
    <x v="0"/>
    <s v="Transient"/>
    <x v="124"/>
    <x v="0"/>
    <x v="1"/>
    <s v="Check-Out"/>
    <d v="2017-08-24T00:00:00"/>
  </r>
  <r>
    <n v="118681"/>
    <s v="City Hotel"/>
    <n v="0"/>
    <x v="154"/>
    <d v="2017-03-24T00:00:00"/>
    <n v="2017"/>
    <n v="8"/>
    <n v="34"/>
    <n v="21"/>
    <d v="2017-08-21T00:00:00"/>
    <x v="1"/>
    <x v="1"/>
    <x v="2"/>
    <x v="1"/>
    <x v="2"/>
    <x v="0"/>
    <s v="BB"/>
    <s v="ESP"/>
    <s v="Online TA"/>
    <s v="TA/TO"/>
    <n v="0"/>
    <x v="0"/>
    <x v="0"/>
    <s v="F"/>
    <s v="F"/>
    <x v="0"/>
    <s v="No Deposit"/>
    <n v="83"/>
    <m/>
    <x v="0"/>
    <s v="Transient"/>
    <x v="330"/>
    <x v="0"/>
    <x v="1"/>
    <s v="Check-Out"/>
    <d v="2017-08-24T00:00:00"/>
  </r>
  <r>
    <n v="118682"/>
    <s v="City Hotel"/>
    <n v="0"/>
    <x v="122"/>
    <d v="2017-08-16T00:00:00"/>
    <n v="2017"/>
    <n v="8"/>
    <n v="34"/>
    <n v="22"/>
    <d v="2017-08-22T00:00:00"/>
    <x v="0"/>
    <x v="1"/>
    <x v="1"/>
    <x v="2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499"/>
    <x v="0"/>
    <x v="1"/>
    <s v="Check-Out"/>
    <d v="2017-08-24T00:00:00"/>
  </r>
  <r>
    <n v="118683"/>
    <s v="City Hotel"/>
    <n v="0"/>
    <x v="30"/>
    <d v="2017-08-07T00:00:00"/>
    <n v="2017"/>
    <n v="8"/>
    <n v="34"/>
    <n v="23"/>
    <d v="2017-08-23T00:00:00"/>
    <x v="0"/>
    <x v="0"/>
    <x v="0"/>
    <x v="0"/>
    <x v="0"/>
    <x v="0"/>
    <s v="BB"/>
    <s v="PRT"/>
    <s v="Corporate"/>
    <s v="Corporate"/>
    <n v="0"/>
    <x v="0"/>
    <x v="0"/>
    <s v="A"/>
    <s v="D"/>
    <x v="1"/>
    <s v="No Deposit"/>
    <m/>
    <n v="485"/>
    <x v="0"/>
    <s v="Transient"/>
    <x v="0"/>
    <x v="0"/>
    <x v="4"/>
    <s v="Check-Out"/>
    <d v="2017-08-24T00:00:00"/>
  </r>
  <r>
    <n v="118684"/>
    <s v="City Hotel"/>
    <n v="0"/>
    <x v="321"/>
    <d v="2017-02-14T00:00:00"/>
    <n v="2017"/>
    <n v="8"/>
    <n v="33"/>
    <n v="17"/>
    <d v="2017-08-17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659"/>
    <x v="0"/>
    <x v="0"/>
    <s v="Check-Out"/>
    <d v="2017-08-24T00:00:00"/>
  </r>
  <r>
    <n v="118685"/>
    <s v="City Hotel"/>
    <n v="0"/>
    <x v="66"/>
    <d v="2017-07-24T00:00:00"/>
    <n v="2017"/>
    <n v="8"/>
    <n v="34"/>
    <n v="23"/>
    <d v="2017-08-23T00:00:00"/>
    <x v="0"/>
    <x v="0"/>
    <x v="0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9"/>
    <x v="0"/>
    <x v="0"/>
    <s v="Check-Out"/>
    <d v="2017-08-24T00:00:00"/>
  </r>
  <r>
    <n v="118686"/>
    <s v="City Hotel"/>
    <n v="0"/>
    <x v="165"/>
    <d v="2017-03-14T00:00:00"/>
    <n v="2017"/>
    <n v="8"/>
    <n v="34"/>
    <n v="20"/>
    <d v="2017-08-2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185"/>
    <x v="0"/>
    <x v="0"/>
    <s v="Check-Out"/>
    <d v="2017-08-24T00:00:00"/>
  </r>
  <r>
    <n v="118687"/>
    <s v="City Hotel"/>
    <n v="0"/>
    <x v="236"/>
    <d v="2017-03-29T00:00:00"/>
    <n v="2017"/>
    <n v="8"/>
    <n v="33"/>
    <n v="17"/>
    <d v="2017-08-17T00:00:00"/>
    <x v="2"/>
    <x v="4"/>
    <x v="6"/>
    <x v="2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105"/>
    <x v="0"/>
    <x v="1"/>
    <s v="Check-Out"/>
    <d v="2017-08-24T00:00:00"/>
  </r>
  <r>
    <n v="118688"/>
    <s v="City Hotel"/>
    <n v="0"/>
    <x v="21"/>
    <d v="2017-05-16T00:00:00"/>
    <n v="2017"/>
    <n v="8"/>
    <n v="33"/>
    <n v="19"/>
    <d v="2017-08-19T00:00:00"/>
    <x v="2"/>
    <x v="2"/>
    <x v="4"/>
    <x v="0"/>
    <x v="0"/>
    <x v="0"/>
    <s v="BB"/>
    <s v="ARG"/>
    <s v="Offline TA/TO"/>
    <s v="TA/TO"/>
    <n v="0"/>
    <x v="0"/>
    <x v="0"/>
    <s v="A"/>
    <s v="A"/>
    <x v="2"/>
    <s v="No Deposit"/>
    <n v="98"/>
    <m/>
    <x v="0"/>
    <s v="Transient-Party"/>
    <x v="255"/>
    <x v="0"/>
    <x v="0"/>
    <s v="Check-Out"/>
    <d v="2017-08-24T00:00:00"/>
  </r>
  <r>
    <n v="118689"/>
    <s v="City Hotel"/>
    <n v="0"/>
    <x v="185"/>
    <d v="2017-02-27T00:00:00"/>
    <n v="2017"/>
    <n v="8"/>
    <n v="34"/>
    <n v="21"/>
    <d v="2017-08-21T00:00:00"/>
    <x v="1"/>
    <x v="1"/>
    <x v="2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703"/>
    <x v="0"/>
    <x v="3"/>
    <s v="Check-Out"/>
    <d v="2017-08-24T00:00:00"/>
  </r>
  <r>
    <n v="118690"/>
    <s v="City Hotel"/>
    <n v="0"/>
    <x v="185"/>
    <d v="2017-02-27T00:00:00"/>
    <n v="2017"/>
    <n v="8"/>
    <n v="34"/>
    <n v="21"/>
    <d v="2017-08-21T00:00:00"/>
    <x v="1"/>
    <x v="1"/>
    <x v="2"/>
    <x v="1"/>
    <x v="1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39"/>
    <x v="0"/>
    <x v="3"/>
    <s v="Check-Out"/>
    <d v="2017-08-24T00:00:00"/>
  </r>
  <r>
    <n v="118691"/>
    <s v="City Hotel"/>
    <n v="0"/>
    <x v="48"/>
    <d v="2017-08-21T00:00:00"/>
    <n v="2017"/>
    <n v="8"/>
    <n v="34"/>
    <n v="23"/>
    <d v="2017-08-23T00:00:00"/>
    <x v="0"/>
    <x v="0"/>
    <x v="0"/>
    <x v="1"/>
    <x v="1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484"/>
    <x v="1"/>
    <x v="3"/>
    <s v="Check-Out"/>
    <d v="2017-08-24T00:00:00"/>
  </r>
  <r>
    <n v="118692"/>
    <s v="City Hotel"/>
    <n v="0"/>
    <x v="272"/>
    <d v="2017-02-18T00:00:00"/>
    <n v="2017"/>
    <n v="8"/>
    <n v="33"/>
    <n v="18"/>
    <d v="2017-08-18T00:00:00"/>
    <x v="2"/>
    <x v="4"/>
    <x v="6"/>
    <x v="2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8834"/>
    <x v="0"/>
    <x v="0"/>
    <s v="Check-Out"/>
    <d v="2017-08-25T00:00:00"/>
  </r>
  <r>
    <n v="118693"/>
    <s v="City Hotel"/>
    <n v="0"/>
    <x v="21"/>
    <d v="2017-05-16T00:00:00"/>
    <n v="2017"/>
    <n v="8"/>
    <n v="33"/>
    <n v="19"/>
    <d v="2017-08-19T00:00:00"/>
    <x v="2"/>
    <x v="3"/>
    <x v="5"/>
    <x v="0"/>
    <x v="0"/>
    <x v="0"/>
    <s v="BB"/>
    <s v="PRT"/>
    <s v="Offline TA/TO"/>
    <s v="TA/TO"/>
    <n v="0"/>
    <x v="0"/>
    <x v="0"/>
    <s v="A"/>
    <s v="A"/>
    <x v="2"/>
    <s v="No Deposit"/>
    <n v="98"/>
    <m/>
    <x v="0"/>
    <s v="Transient-Party"/>
    <x v="255"/>
    <x v="0"/>
    <x v="0"/>
    <s v="Check-Out"/>
    <d v="2017-08-25T00:00:00"/>
  </r>
  <r>
    <n v="118694"/>
    <s v="City Hotel"/>
    <n v="0"/>
    <x v="148"/>
    <d v="2017-04-20T00:00:00"/>
    <n v="2017"/>
    <n v="8"/>
    <n v="34"/>
    <n v="20"/>
    <d v="2017-08-20T00:00:00"/>
    <x v="2"/>
    <x v="2"/>
    <x v="4"/>
    <x v="0"/>
    <x v="0"/>
    <x v="0"/>
    <s v="BB"/>
    <s v="PRT"/>
    <s v="Offline TA/TO"/>
    <s v="TA/TO"/>
    <n v="0"/>
    <x v="0"/>
    <x v="0"/>
    <s v="A"/>
    <s v="A"/>
    <x v="1"/>
    <s v="No Deposit"/>
    <n v="98"/>
    <m/>
    <x v="0"/>
    <s v="Transient-Party"/>
    <x v="255"/>
    <x v="0"/>
    <x v="0"/>
    <s v="Check-Out"/>
    <d v="2017-08-25T00:00:00"/>
  </r>
  <r>
    <n v="118695"/>
    <s v="City Hotel"/>
    <n v="0"/>
    <x v="114"/>
    <d v="2017-06-26T00:00:00"/>
    <n v="2017"/>
    <n v="8"/>
    <n v="34"/>
    <n v="23"/>
    <d v="2017-08-23T00:00:00"/>
    <x v="0"/>
    <x v="1"/>
    <x v="1"/>
    <x v="0"/>
    <x v="0"/>
    <x v="0"/>
    <s v="BB"/>
    <s v="CN"/>
    <s v="Direct"/>
    <s v="Direct"/>
    <n v="0"/>
    <x v="0"/>
    <x v="0"/>
    <s v="A"/>
    <s v="A"/>
    <x v="2"/>
    <s v="No Deposit"/>
    <m/>
    <m/>
    <x v="0"/>
    <s v="Transient"/>
    <x v="255"/>
    <x v="0"/>
    <x v="0"/>
    <s v="Check-Out"/>
    <d v="2017-08-25T00:00:00"/>
  </r>
  <r>
    <n v="118696"/>
    <s v="City Hotel"/>
    <n v="0"/>
    <x v="20"/>
    <d v="2017-04-24T00:00:00"/>
    <n v="2017"/>
    <n v="8"/>
    <n v="34"/>
    <n v="20"/>
    <d v="2017-08-20T00:00:00"/>
    <x v="2"/>
    <x v="2"/>
    <x v="4"/>
    <x v="0"/>
    <x v="0"/>
    <x v="0"/>
    <s v="SC"/>
    <s v="ISR"/>
    <s v="Online TA"/>
    <s v="TA/TO"/>
    <n v="0"/>
    <x v="0"/>
    <x v="0"/>
    <s v="A"/>
    <s v="A"/>
    <x v="0"/>
    <s v="No Deposit"/>
    <n v="8"/>
    <m/>
    <x v="0"/>
    <s v="Transient"/>
    <x v="255"/>
    <x v="0"/>
    <x v="1"/>
    <s v="Check-Out"/>
    <d v="2017-08-25T00:00:00"/>
  </r>
  <r>
    <n v="118697"/>
    <s v="City Hotel"/>
    <n v="0"/>
    <x v="306"/>
    <d v="2017-01-29T00:00:00"/>
    <n v="2017"/>
    <n v="8"/>
    <n v="34"/>
    <n v="21"/>
    <d v="2017-08-21T00:00:00"/>
    <x v="1"/>
    <x v="2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8-25T00:00:00"/>
  </r>
  <r>
    <n v="118698"/>
    <s v="City Hotel"/>
    <n v="0"/>
    <x v="173"/>
    <d v="2017-03-14T00:00:00"/>
    <n v="2017"/>
    <n v="8"/>
    <n v="34"/>
    <n v="24"/>
    <d v="2017-08-24T00:00:00"/>
    <x v="0"/>
    <x v="0"/>
    <x v="0"/>
    <x v="1"/>
    <x v="1"/>
    <x v="0"/>
    <s v="BB"/>
    <s v="DEU"/>
    <s v="Offline TA/TO"/>
    <s v="TA/TO"/>
    <n v="0"/>
    <x v="0"/>
    <x v="0"/>
    <s v="D"/>
    <s v="F"/>
    <x v="2"/>
    <s v="No Deposit"/>
    <n v="168"/>
    <m/>
    <x v="0"/>
    <s v="Transient"/>
    <x v="1174"/>
    <x v="0"/>
    <x v="0"/>
    <s v="Check-Out"/>
    <d v="2017-08-25T00:00:00"/>
  </r>
  <r>
    <n v="118699"/>
    <s v="City Hotel"/>
    <n v="0"/>
    <x v="141"/>
    <d v="2017-04-19T00:00:00"/>
    <n v="2017"/>
    <n v="8"/>
    <n v="34"/>
    <n v="21"/>
    <d v="2017-08-21T00:00:00"/>
    <x v="1"/>
    <x v="2"/>
    <x v="3"/>
    <x v="0"/>
    <x v="0"/>
    <x v="0"/>
    <s v="BB"/>
    <s v="BEL"/>
    <s v="Offline TA/TO"/>
    <s v="TA/TO"/>
    <n v="0"/>
    <x v="0"/>
    <x v="0"/>
    <s v="A"/>
    <s v="A"/>
    <x v="0"/>
    <s v="No Deposit"/>
    <n v="98"/>
    <m/>
    <x v="0"/>
    <s v="Transient-Party"/>
    <x v="255"/>
    <x v="0"/>
    <x v="0"/>
    <s v="Check-Out"/>
    <d v="2017-08-25T00:00:00"/>
  </r>
  <r>
    <n v="118700"/>
    <s v="City Hotel"/>
    <n v="0"/>
    <x v="171"/>
    <d v="2017-03-19T00:00:00"/>
    <n v="2017"/>
    <n v="8"/>
    <n v="34"/>
    <n v="20"/>
    <d v="2017-08-20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4001"/>
    <x v="0"/>
    <x v="0"/>
    <s v="Check-Out"/>
    <d v="2017-08-25T00:00:00"/>
  </r>
  <r>
    <n v="118701"/>
    <s v="City Hotel"/>
    <n v="0"/>
    <x v="95"/>
    <d v="2017-05-10T00:00:00"/>
    <n v="2017"/>
    <n v="8"/>
    <n v="34"/>
    <n v="23"/>
    <d v="2017-08-23T00:00:00"/>
    <x v="0"/>
    <x v="1"/>
    <x v="1"/>
    <x v="0"/>
    <x v="0"/>
    <x v="0"/>
    <s v="BB"/>
    <s v="DEU"/>
    <s v="Direct"/>
    <s v="Direct"/>
    <n v="0"/>
    <x v="0"/>
    <x v="0"/>
    <s v="A"/>
    <s v="A"/>
    <x v="2"/>
    <s v="No Deposit"/>
    <n v="14"/>
    <m/>
    <x v="0"/>
    <s v="Transient"/>
    <x v="296"/>
    <x v="0"/>
    <x v="0"/>
    <s v="Check-Out"/>
    <d v="2017-08-25T00:00:00"/>
  </r>
  <r>
    <n v="118702"/>
    <s v="City Hotel"/>
    <n v="0"/>
    <x v="39"/>
    <d v="2017-08-23T00:00:00"/>
    <n v="2017"/>
    <n v="8"/>
    <n v="34"/>
    <n v="24"/>
    <d v="2017-08-24T00:00:00"/>
    <x v="0"/>
    <x v="0"/>
    <x v="0"/>
    <x v="1"/>
    <x v="0"/>
    <x v="0"/>
    <s v="SC"/>
    <s v="FRA"/>
    <s v="Direct"/>
    <s v="Direct"/>
    <n v="0"/>
    <x v="0"/>
    <x v="0"/>
    <s v="A"/>
    <s v="A"/>
    <x v="0"/>
    <s v="No Deposit"/>
    <n v="14"/>
    <m/>
    <x v="0"/>
    <s v="Transient"/>
    <x v="171"/>
    <x v="1"/>
    <x v="1"/>
    <s v="Check-Out"/>
    <d v="2017-08-25T00:00:00"/>
  </r>
  <r>
    <n v="118703"/>
    <s v="City Hotel"/>
    <n v="0"/>
    <x v="21"/>
    <d v="2017-05-17T00:00:00"/>
    <n v="2017"/>
    <n v="8"/>
    <n v="34"/>
    <n v="20"/>
    <d v="2017-08-20T00:00:00"/>
    <x v="2"/>
    <x v="2"/>
    <x v="4"/>
    <x v="0"/>
    <x v="0"/>
    <x v="0"/>
    <s v="BB"/>
    <s v="BGR"/>
    <s v="Offline TA/TO"/>
    <s v="TA/TO"/>
    <n v="0"/>
    <x v="0"/>
    <x v="0"/>
    <s v="A"/>
    <s v="A"/>
    <x v="1"/>
    <s v="No Deposit"/>
    <n v="98"/>
    <m/>
    <x v="0"/>
    <s v="Transient-Party"/>
    <x v="255"/>
    <x v="0"/>
    <x v="0"/>
    <s v="Check-Out"/>
    <d v="2017-08-25T00:00:00"/>
  </r>
  <r>
    <n v="118704"/>
    <s v="City Hotel"/>
    <n v="0"/>
    <x v="87"/>
    <d v="2017-05-01T00:00:00"/>
    <n v="2017"/>
    <n v="8"/>
    <n v="34"/>
    <n v="21"/>
    <d v="2017-08-21T00:00:00"/>
    <x v="1"/>
    <x v="2"/>
    <x v="3"/>
    <x v="2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1200"/>
    <x v="0"/>
    <x v="1"/>
    <s v="Check-Out"/>
    <d v="2017-08-25T00:00:00"/>
  </r>
  <r>
    <n v="118705"/>
    <s v="City Hotel"/>
    <n v="0"/>
    <x v="40"/>
    <d v="2017-08-14T00:00:00"/>
    <n v="2017"/>
    <n v="8"/>
    <n v="34"/>
    <n v="24"/>
    <d v="2017-08-24T00:00:00"/>
    <x v="0"/>
    <x v="0"/>
    <x v="0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7-08-25T00:00:00"/>
  </r>
  <r>
    <n v="118706"/>
    <s v="City Hotel"/>
    <n v="0"/>
    <x v="130"/>
    <d v="2017-06-22T00:00:00"/>
    <n v="2017"/>
    <n v="8"/>
    <n v="34"/>
    <n v="22"/>
    <d v="2017-08-22T00:00:00"/>
    <x v="0"/>
    <x v="2"/>
    <x v="2"/>
    <x v="0"/>
    <x v="0"/>
    <x v="0"/>
    <s v="BB"/>
    <s v="ITA"/>
    <s v="Offline TA/TO"/>
    <s v="TA/TO"/>
    <n v="0"/>
    <x v="0"/>
    <x v="0"/>
    <s v="A"/>
    <s v="A"/>
    <x v="0"/>
    <s v="No Deposit"/>
    <n v="98"/>
    <m/>
    <x v="0"/>
    <s v="Transient-Party"/>
    <x v="255"/>
    <x v="0"/>
    <x v="0"/>
    <s v="Check-Out"/>
    <d v="2017-08-25T00:00:00"/>
  </r>
  <r>
    <n v="118707"/>
    <s v="City Hotel"/>
    <n v="0"/>
    <x v="272"/>
    <d v="2017-02-21T00:00:00"/>
    <n v="2017"/>
    <n v="8"/>
    <n v="34"/>
    <n v="21"/>
    <d v="2017-08-21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8-25T00:00:00"/>
  </r>
  <r>
    <n v="118708"/>
    <s v="City Hotel"/>
    <n v="0"/>
    <x v="3"/>
    <d v="2017-08-19T00:00:00"/>
    <n v="2017"/>
    <n v="8"/>
    <n v="33"/>
    <n v="19"/>
    <d v="2017-08-19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98"/>
    <m/>
    <x v="0"/>
    <s v="Transient-Party"/>
    <x v="230"/>
    <x v="0"/>
    <x v="0"/>
    <s v="Check-Out"/>
    <d v="2017-08-25T00:00:00"/>
  </r>
  <r>
    <n v="118709"/>
    <s v="City Hotel"/>
    <n v="0"/>
    <x v="115"/>
    <d v="2017-04-27T00:00:00"/>
    <n v="2017"/>
    <n v="8"/>
    <n v="34"/>
    <n v="21"/>
    <d v="2017-08-21T00:00:00"/>
    <x v="1"/>
    <x v="2"/>
    <x v="3"/>
    <x v="0"/>
    <x v="0"/>
    <x v="0"/>
    <s v="BB"/>
    <s v="FIN"/>
    <s v="Offline TA/TO"/>
    <s v="TA/TO"/>
    <n v="0"/>
    <x v="0"/>
    <x v="0"/>
    <s v="A"/>
    <s v="A"/>
    <x v="1"/>
    <s v="No Deposit"/>
    <n v="98"/>
    <m/>
    <x v="0"/>
    <s v="Transient-Party"/>
    <x v="230"/>
    <x v="0"/>
    <x v="0"/>
    <s v="Check-Out"/>
    <d v="2017-08-25T00:00:00"/>
  </r>
  <r>
    <n v="118710"/>
    <s v="City Hotel"/>
    <n v="0"/>
    <x v="48"/>
    <d v="2017-08-22T00:00:00"/>
    <n v="2017"/>
    <n v="8"/>
    <n v="34"/>
    <n v="24"/>
    <d v="2017-08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47"/>
    <m/>
    <x v="0"/>
    <s v="Transient-Party"/>
    <x v="1393"/>
    <x v="0"/>
    <x v="1"/>
    <s v="Check-Out"/>
    <d v="2017-08-25T00:00:00"/>
  </r>
  <r>
    <n v="118711"/>
    <s v="City Hotel"/>
    <n v="0"/>
    <x v="136"/>
    <d v="2017-04-24T00:00:00"/>
    <n v="2017"/>
    <n v="8"/>
    <n v="34"/>
    <n v="21"/>
    <d v="2017-08-21T00:00:00"/>
    <x v="1"/>
    <x v="2"/>
    <x v="3"/>
    <x v="1"/>
    <x v="0"/>
    <x v="0"/>
    <s v="BB"/>
    <s v="BRA"/>
    <s v="Direct"/>
    <s v="Direct"/>
    <n v="0"/>
    <x v="0"/>
    <x v="0"/>
    <s v="A"/>
    <s v="A"/>
    <x v="2"/>
    <s v="No Deposit"/>
    <n v="14"/>
    <m/>
    <x v="0"/>
    <s v="Transient"/>
    <x v="8835"/>
    <x v="0"/>
    <x v="3"/>
    <s v="Check-Out"/>
    <d v="2017-08-25T00:00:00"/>
  </r>
  <r>
    <n v="118712"/>
    <s v="City Hotel"/>
    <n v="0"/>
    <x v="112"/>
    <d v="2017-06-25T00:00:00"/>
    <n v="2017"/>
    <n v="8"/>
    <n v="34"/>
    <n v="23"/>
    <d v="2017-08-2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423"/>
    <m/>
    <x v="0"/>
    <s v="Transient"/>
    <x v="8836"/>
    <x v="0"/>
    <x v="0"/>
    <s v="Check-Out"/>
    <d v="2017-08-25T00:00:00"/>
  </r>
  <r>
    <n v="118713"/>
    <s v="City Hotel"/>
    <n v="0"/>
    <x v="233"/>
    <d v="2017-01-25T00:00:00"/>
    <n v="2017"/>
    <n v="8"/>
    <n v="34"/>
    <n v="22"/>
    <d v="2017-08-22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55"/>
    <x v="1"/>
    <x v="1"/>
    <s v="Check-Out"/>
    <d v="2017-08-25T00:00:00"/>
  </r>
  <r>
    <n v="118714"/>
    <s v="City Hotel"/>
    <n v="0"/>
    <x v="48"/>
    <d v="2017-08-22T00:00:00"/>
    <n v="2017"/>
    <n v="8"/>
    <n v="34"/>
    <n v="24"/>
    <d v="2017-08-24T00:00:00"/>
    <x v="0"/>
    <x v="0"/>
    <x v="0"/>
    <x v="1"/>
    <x v="0"/>
    <x v="0"/>
    <s v="BB"/>
    <s v="MEX"/>
    <s v="Groups"/>
    <s v="TA/TO"/>
    <n v="0"/>
    <x v="0"/>
    <x v="0"/>
    <s v="A"/>
    <s v="A"/>
    <x v="0"/>
    <s v="No Deposit"/>
    <n v="147"/>
    <m/>
    <x v="0"/>
    <s v="Transient-Party"/>
    <x v="1393"/>
    <x v="0"/>
    <x v="1"/>
    <s v="Check-Out"/>
    <d v="2017-08-25T00:00:00"/>
  </r>
  <r>
    <n v="118715"/>
    <s v="City Hotel"/>
    <n v="0"/>
    <x v="199"/>
    <d v="2017-04-25T00:00:00"/>
    <n v="2017"/>
    <n v="8"/>
    <n v="34"/>
    <n v="24"/>
    <d v="2017-08-24T00:00:00"/>
    <x v="0"/>
    <x v="0"/>
    <x v="0"/>
    <x v="0"/>
    <x v="0"/>
    <x v="0"/>
    <s v="BB"/>
    <s v="DEU"/>
    <s v="Offline TA/TO"/>
    <s v="TA/TO"/>
    <n v="0"/>
    <x v="0"/>
    <x v="0"/>
    <s v="A"/>
    <s v="A"/>
    <x v="1"/>
    <s v="No Deposit"/>
    <n v="98"/>
    <m/>
    <x v="0"/>
    <s v="Transient-Party"/>
    <x v="255"/>
    <x v="0"/>
    <x v="0"/>
    <s v="Check-Out"/>
    <d v="2017-08-25T00:00:00"/>
  </r>
  <r>
    <n v="118716"/>
    <s v="City Hotel"/>
    <n v="0"/>
    <x v="111"/>
    <d v="2017-04-27T00:00:00"/>
    <n v="2017"/>
    <n v="8"/>
    <n v="34"/>
    <n v="22"/>
    <d v="2017-08-22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98"/>
    <m/>
    <x v="0"/>
    <s v="Transient-Party"/>
    <x v="255"/>
    <x v="0"/>
    <x v="1"/>
    <s v="Check-Out"/>
    <d v="2017-08-25T00:00:00"/>
  </r>
  <r>
    <n v="118717"/>
    <s v="City Hotel"/>
    <n v="0"/>
    <x v="62"/>
    <d v="2017-04-27T00:00:00"/>
    <n v="2017"/>
    <n v="8"/>
    <n v="34"/>
    <n v="20"/>
    <d v="2017-08-20T00:00:00"/>
    <x v="2"/>
    <x v="2"/>
    <x v="4"/>
    <x v="0"/>
    <x v="0"/>
    <x v="0"/>
    <s v="BB"/>
    <s v="BEL"/>
    <s v="Offline TA/TO"/>
    <s v="TA/TO"/>
    <n v="0"/>
    <x v="0"/>
    <x v="0"/>
    <s v="D"/>
    <s v="D"/>
    <x v="1"/>
    <s v="No Deposit"/>
    <n v="98"/>
    <m/>
    <x v="0"/>
    <s v="Transient-Party"/>
    <x v="230"/>
    <x v="0"/>
    <x v="0"/>
    <s v="Check-Out"/>
    <d v="2017-08-25T00:00:00"/>
  </r>
  <r>
    <n v="118718"/>
    <s v="City Hotel"/>
    <n v="0"/>
    <x v="3"/>
    <d v="2017-08-23T00:00:00"/>
    <n v="2017"/>
    <n v="8"/>
    <n v="34"/>
    <n v="23"/>
    <d v="2017-08-23T00:00:00"/>
    <x v="0"/>
    <x v="1"/>
    <x v="1"/>
    <x v="0"/>
    <x v="0"/>
    <x v="0"/>
    <s v="BB"/>
    <s v="DEU"/>
    <s v="Offline TA/TO"/>
    <s v="TA/TO"/>
    <n v="0"/>
    <x v="0"/>
    <x v="0"/>
    <s v="A"/>
    <s v="A"/>
    <x v="3"/>
    <s v="No Deposit"/>
    <n v="98"/>
    <m/>
    <x v="0"/>
    <s v="Transient-Party"/>
    <x v="255"/>
    <x v="0"/>
    <x v="0"/>
    <s v="Check-Out"/>
    <d v="2017-08-25T00:00:00"/>
  </r>
  <r>
    <n v="118719"/>
    <s v="City Hotel"/>
    <n v="0"/>
    <x v="115"/>
    <d v="2017-04-27T00:00:00"/>
    <n v="2017"/>
    <n v="8"/>
    <n v="34"/>
    <n v="21"/>
    <d v="2017-08-21T00:00:00"/>
    <x v="1"/>
    <x v="2"/>
    <x v="3"/>
    <x v="0"/>
    <x v="0"/>
    <x v="0"/>
    <s v="BB"/>
    <s v="ITA"/>
    <s v="Offline TA/TO"/>
    <s v="TA/TO"/>
    <n v="0"/>
    <x v="0"/>
    <x v="0"/>
    <s v="D"/>
    <s v="D"/>
    <x v="2"/>
    <s v="No Deposit"/>
    <n v="98"/>
    <m/>
    <x v="0"/>
    <s v="Transient-Party"/>
    <x v="230"/>
    <x v="0"/>
    <x v="0"/>
    <s v="Check-Out"/>
    <d v="2017-08-25T00:00:00"/>
  </r>
  <r>
    <n v="118720"/>
    <s v="City Hotel"/>
    <n v="0"/>
    <x v="111"/>
    <d v="2017-04-27T00:00:00"/>
    <n v="2017"/>
    <n v="8"/>
    <n v="34"/>
    <n v="22"/>
    <d v="2017-08-22T00:00:00"/>
    <x v="0"/>
    <x v="2"/>
    <x v="2"/>
    <x v="0"/>
    <x v="0"/>
    <x v="0"/>
    <s v="BB"/>
    <s v="ITA"/>
    <s v="Online TA"/>
    <s v="TA/TO"/>
    <n v="0"/>
    <x v="0"/>
    <x v="0"/>
    <s v="D"/>
    <s v="A"/>
    <x v="0"/>
    <s v="No Deposit"/>
    <n v="85"/>
    <m/>
    <x v="0"/>
    <s v="Transient"/>
    <x v="1504"/>
    <x v="0"/>
    <x v="0"/>
    <s v="Check-Out"/>
    <d v="2017-08-25T00:00:00"/>
  </r>
  <r>
    <n v="118721"/>
    <s v="City Hotel"/>
    <n v="0"/>
    <x v="56"/>
    <d v="2017-05-11T00:00:00"/>
    <n v="2017"/>
    <n v="8"/>
    <n v="34"/>
    <n v="21"/>
    <d v="2017-08-21T00:00:00"/>
    <x v="1"/>
    <x v="2"/>
    <x v="3"/>
    <x v="0"/>
    <x v="0"/>
    <x v="0"/>
    <s v="BB"/>
    <s v="ITA"/>
    <s v="Online TA"/>
    <s v="TA/TO"/>
    <n v="0"/>
    <x v="0"/>
    <x v="0"/>
    <s v="A"/>
    <s v="A"/>
    <x v="0"/>
    <s v="No Deposit"/>
    <n v="157"/>
    <m/>
    <x v="0"/>
    <s v="Transient"/>
    <x v="655"/>
    <x v="0"/>
    <x v="0"/>
    <s v="Check-Out"/>
    <d v="2017-08-25T00:00:00"/>
  </r>
  <r>
    <n v="118722"/>
    <s v="City Hotel"/>
    <n v="0"/>
    <x v="48"/>
    <d v="2017-08-22T00:00:00"/>
    <n v="2017"/>
    <n v="8"/>
    <n v="34"/>
    <n v="24"/>
    <d v="2017-08-24T00:00:00"/>
    <x v="0"/>
    <x v="0"/>
    <x v="0"/>
    <x v="1"/>
    <x v="0"/>
    <x v="0"/>
    <s v="BB"/>
    <s v="MEX"/>
    <s v="Groups"/>
    <s v="TA/TO"/>
    <n v="0"/>
    <x v="0"/>
    <x v="0"/>
    <s v="A"/>
    <s v="A"/>
    <x v="0"/>
    <s v="No Deposit"/>
    <n v="147"/>
    <m/>
    <x v="0"/>
    <s v="Transient-Party"/>
    <x v="1393"/>
    <x v="0"/>
    <x v="1"/>
    <s v="Check-Out"/>
    <d v="2017-08-25T00:00:00"/>
  </r>
  <r>
    <n v="118723"/>
    <s v="City Hotel"/>
    <n v="0"/>
    <x v="48"/>
    <d v="2017-08-22T00:00:00"/>
    <n v="2017"/>
    <n v="8"/>
    <n v="34"/>
    <n v="24"/>
    <d v="2017-08-24T00:00:00"/>
    <x v="0"/>
    <x v="0"/>
    <x v="0"/>
    <x v="1"/>
    <x v="0"/>
    <x v="0"/>
    <s v="BB"/>
    <s v="MEX"/>
    <s v="Groups"/>
    <s v="TA/TO"/>
    <n v="0"/>
    <x v="0"/>
    <x v="0"/>
    <s v="A"/>
    <s v="A"/>
    <x v="0"/>
    <s v="No Deposit"/>
    <n v="147"/>
    <m/>
    <x v="0"/>
    <s v="Transient-Party"/>
    <x v="1393"/>
    <x v="0"/>
    <x v="1"/>
    <s v="Check-Out"/>
    <d v="2017-08-25T00:00:00"/>
  </r>
  <r>
    <n v="118724"/>
    <s v="City Hotel"/>
    <n v="0"/>
    <x v="48"/>
    <d v="2017-08-22T00:00:00"/>
    <n v="2017"/>
    <n v="8"/>
    <n v="34"/>
    <n v="24"/>
    <d v="2017-08-24T00:00:00"/>
    <x v="0"/>
    <x v="0"/>
    <x v="0"/>
    <x v="1"/>
    <x v="0"/>
    <x v="0"/>
    <s v="BB"/>
    <s v="MEX"/>
    <s v="Groups"/>
    <s v="TA/TO"/>
    <n v="0"/>
    <x v="0"/>
    <x v="0"/>
    <s v="A"/>
    <s v="A"/>
    <x v="0"/>
    <s v="No Deposit"/>
    <n v="147"/>
    <m/>
    <x v="0"/>
    <s v="Transient-Party"/>
    <x v="1393"/>
    <x v="0"/>
    <x v="1"/>
    <s v="Check-Out"/>
    <d v="2017-08-25T00:00:00"/>
  </r>
  <r>
    <n v="118725"/>
    <s v="City Hotel"/>
    <n v="0"/>
    <x v="48"/>
    <d v="2017-08-22T00:00:00"/>
    <n v="2017"/>
    <n v="8"/>
    <n v="34"/>
    <n v="24"/>
    <d v="2017-08-24T00:00:00"/>
    <x v="0"/>
    <x v="0"/>
    <x v="0"/>
    <x v="1"/>
    <x v="0"/>
    <x v="0"/>
    <s v="BB"/>
    <s v="MEX"/>
    <s v="Groups"/>
    <s v="TA/TO"/>
    <n v="0"/>
    <x v="0"/>
    <x v="0"/>
    <s v="A"/>
    <s v="A"/>
    <x v="0"/>
    <s v="No Deposit"/>
    <n v="147"/>
    <m/>
    <x v="0"/>
    <s v="Transient-Party"/>
    <x v="1393"/>
    <x v="0"/>
    <x v="1"/>
    <s v="Check-Out"/>
    <d v="2017-08-25T00:00:00"/>
  </r>
  <r>
    <n v="118726"/>
    <s v="City Hotel"/>
    <n v="0"/>
    <x v="48"/>
    <d v="2017-08-22T00:00:00"/>
    <n v="2017"/>
    <n v="8"/>
    <n v="34"/>
    <n v="24"/>
    <d v="2017-08-24T00:00:00"/>
    <x v="0"/>
    <x v="0"/>
    <x v="0"/>
    <x v="0"/>
    <x v="0"/>
    <x v="0"/>
    <s v="BB"/>
    <s v="MEX"/>
    <s v="Groups"/>
    <s v="TA/TO"/>
    <n v="0"/>
    <x v="0"/>
    <x v="0"/>
    <s v="A"/>
    <s v="A"/>
    <x v="0"/>
    <s v="No Deposit"/>
    <n v="147"/>
    <m/>
    <x v="0"/>
    <s v="Transient-Party"/>
    <x v="166"/>
    <x v="0"/>
    <x v="0"/>
    <s v="Check-Out"/>
    <d v="2017-08-25T00:00:00"/>
  </r>
  <r>
    <n v="118727"/>
    <s v="City Hotel"/>
    <n v="0"/>
    <x v="48"/>
    <d v="2017-08-22T00:00:00"/>
    <n v="2017"/>
    <n v="8"/>
    <n v="34"/>
    <n v="24"/>
    <d v="2017-08-24T00:00:00"/>
    <x v="0"/>
    <x v="0"/>
    <x v="0"/>
    <x v="1"/>
    <x v="0"/>
    <x v="0"/>
    <s v="BB"/>
    <s v="MEX"/>
    <s v="Groups"/>
    <s v="TA/TO"/>
    <n v="0"/>
    <x v="0"/>
    <x v="0"/>
    <s v="A"/>
    <s v="A"/>
    <x v="0"/>
    <s v="No Deposit"/>
    <n v="147"/>
    <m/>
    <x v="0"/>
    <s v="Transient-Party"/>
    <x v="1393"/>
    <x v="0"/>
    <x v="1"/>
    <s v="Check-Out"/>
    <d v="2017-08-25T00:00:00"/>
  </r>
  <r>
    <n v="118728"/>
    <s v="City Hotel"/>
    <n v="0"/>
    <x v="48"/>
    <d v="2017-08-22T00:00:00"/>
    <n v="2017"/>
    <n v="8"/>
    <n v="34"/>
    <n v="24"/>
    <d v="2017-08-24T00:00:00"/>
    <x v="0"/>
    <x v="0"/>
    <x v="0"/>
    <x v="1"/>
    <x v="0"/>
    <x v="0"/>
    <s v="BB"/>
    <s v="MEX"/>
    <s v="Groups"/>
    <s v="TA/TO"/>
    <n v="0"/>
    <x v="0"/>
    <x v="0"/>
    <s v="A"/>
    <s v="A"/>
    <x v="0"/>
    <s v="No Deposit"/>
    <n v="147"/>
    <m/>
    <x v="0"/>
    <s v="Transient-Party"/>
    <x v="1393"/>
    <x v="0"/>
    <x v="1"/>
    <s v="Check-Out"/>
    <d v="2017-08-25T00:00:00"/>
  </r>
  <r>
    <n v="118729"/>
    <s v="City Hotel"/>
    <n v="0"/>
    <x v="167"/>
    <d v="2017-03-12T00:00:00"/>
    <n v="2017"/>
    <n v="8"/>
    <n v="34"/>
    <n v="20"/>
    <d v="2017-08-20T00:00:00"/>
    <x v="2"/>
    <x v="2"/>
    <x v="4"/>
    <x v="1"/>
    <x v="1"/>
    <x v="0"/>
    <s v="BB"/>
    <s v="USA"/>
    <s v="Online TA"/>
    <s v="TA/TO"/>
    <n v="0"/>
    <x v="0"/>
    <x v="0"/>
    <s v="G"/>
    <s v="G"/>
    <x v="0"/>
    <s v="No Deposit"/>
    <n v="8"/>
    <m/>
    <x v="0"/>
    <s v="Transient"/>
    <x v="7223"/>
    <x v="0"/>
    <x v="3"/>
    <s v="Check-Out"/>
    <d v="2017-08-25T00:00:00"/>
  </r>
  <r>
    <n v="118730"/>
    <s v="City Hotel"/>
    <n v="0"/>
    <x v="253"/>
    <d v="2017-02-12T00:00:00"/>
    <n v="2017"/>
    <n v="8"/>
    <n v="34"/>
    <n v="21"/>
    <d v="2017-08-21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8-25T00:00:00"/>
  </r>
  <r>
    <n v="118731"/>
    <s v="City Hotel"/>
    <n v="0"/>
    <x v="48"/>
    <d v="2017-08-22T00:00:00"/>
    <n v="2017"/>
    <n v="8"/>
    <n v="34"/>
    <n v="24"/>
    <d v="2017-08-24T00:00:00"/>
    <x v="0"/>
    <x v="0"/>
    <x v="0"/>
    <x v="1"/>
    <x v="0"/>
    <x v="0"/>
    <s v="BB"/>
    <s v="MEX"/>
    <s v="Groups"/>
    <s v="TA/TO"/>
    <n v="0"/>
    <x v="0"/>
    <x v="0"/>
    <s v="A"/>
    <s v="A"/>
    <x v="0"/>
    <s v="No Deposit"/>
    <n v="147"/>
    <m/>
    <x v="0"/>
    <s v="Transient-Party"/>
    <x v="1393"/>
    <x v="0"/>
    <x v="1"/>
    <s v="Check-Out"/>
    <d v="2017-08-25T00:00:00"/>
  </r>
  <r>
    <n v="118732"/>
    <s v="City Hotel"/>
    <n v="0"/>
    <x v="151"/>
    <d v="2017-04-25T00:00:00"/>
    <n v="2017"/>
    <n v="8"/>
    <n v="34"/>
    <n v="23"/>
    <d v="2017-08-23T00:00:00"/>
    <x v="0"/>
    <x v="1"/>
    <x v="1"/>
    <x v="0"/>
    <x v="0"/>
    <x v="0"/>
    <s v="BB"/>
    <s v="USA"/>
    <s v="Direct"/>
    <s v="Direct"/>
    <n v="0"/>
    <x v="0"/>
    <x v="0"/>
    <s v="E"/>
    <s v="E"/>
    <x v="3"/>
    <s v="No Deposit"/>
    <n v="14"/>
    <m/>
    <x v="0"/>
    <s v="Transient"/>
    <x v="199"/>
    <x v="0"/>
    <x v="3"/>
    <s v="Check-Out"/>
    <d v="2017-08-25T00:00:00"/>
  </r>
  <r>
    <n v="118733"/>
    <s v="City Hotel"/>
    <n v="0"/>
    <x v="175"/>
    <d v="2017-03-19T00:00:00"/>
    <n v="2017"/>
    <n v="8"/>
    <n v="34"/>
    <n v="21"/>
    <d v="2017-08-21T00:00:00"/>
    <x v="1"/>
    <x v="2"/>
    <x v="3"/>
    <x v="1"/>
    <x v="1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75"/>
    <x v="1"/>
    <x v="1"/>
    <s v="Check-Out"/>
    <d v="2017-08-25T00:00:00"/>
  </r>
  <r>
    <n v="118734"/>
    <s v="City Hotel"/>
    <n v="0"/>
    <x v="62"/>
    <d v="2017-04-27T00:00:00"/>
    <n v="2017"/>
    <n v="8"/>
    <n v="34"/>
    <n v="20"/>
    <d v="2017-08-20T00:00:00"/>
    <x v="2"/>
    <x v="2"/>
    <x v="4"/>
    <x v="0"/>
    <x v="0"/>
    <x v="0"/>
    <s v="BB"/>
    <s v="FRA"/>
    <s v="Offline TA/TO"/>
    <s v="TA/TO"/>
    <n v="0"/>
    <x v="0"/>
    <x v="0"/>
    <s v="D"/>
    <s v="D"/>
    <x v="3"/>
    <s v="No Deposit"/>
    <n v="98"/>
    <m/>
    <x v="0"/>
    <s v="Transient-Party"/>
    <x v="255"/>
    <x v="0"/>
    <x v="0"/>
    <s v="Check-Out"/>
    <d v="2017-08-25T00:00:00"/>
  </r>
  <r>
    <n v="118735"/>
    <s v="City Hotel"/>
    <n v="0"/>
    <x v="321"/>
    <d v="2017-02-19T00:00:00"/>
    <n v="2017"/>
    <n v="8"/>
    <n v="34"/>
    <n v="22"/>
    <d v="2017-08-22T00:00:00"/>
    <x v="0"/>
    <x v="2"/>
    <x v="2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185"/>
    <x v="1"/>
    <x v="3"/>
    <s v="Check-Out"/>
    <d v="2017-08-25T00:00:00"/>
  </r>
  <r>
    <n v="118736"/>
    <s v="City Hotel"/>
    <n v="0"/>
    <x v="321"/>
    <d v="2017-02-19T00:00:00"/>
    <n v="2017"/>
    <n v="8"/>
    <n v="34"/>
    <n v="22"/>
    <d v="2017-08-22T00:00:00"/>
    <x v="0"/>
    <x v="2"/>
    <x v="2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486"/>
    <x v="1"/>
    <x v="3"/>
    <s v="Check-Out"/>
    <d v="2017-08-25T00:00:00"/>
  </r>
  <r>
    <n v="118737"/>
    <s v="City Hotel"/>
    <n v="0"/>
    <x v="48"/>
    <d v="2017-08-22T00:00:00"/>
    <n v="2017"/>
    <n v="8"/>
    <n v="34"/>
    <n v="24"/>
    <d v="2017-08-24T00:00:00"/>
    <x v="0"/>
    <x v="0"/>
    <x v="0"/>
    <x v="0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499"/>
    <x v="0"/>
    <x v="0"/>
    <s v="Check-Out"/>
    <d v="2017-08-25T00:00:00"/>
  </r>
  <r>
    <n v="118738"/>
    <s v="City Hotel"/>
    <n v="0"/>
    <x v="48"/>
    <d v="2017-08-22T00:00:00"/>
    <n v="2017"/>
    <n v="8"/>
    <n v="34"/>
    <n v="24"/>
    <d v="2017-08-24T00:00:00"/>
    <x v="0"/>
    <x v="0"/>
    <x v="0"/>
    <x v="0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499"/>
    <x v="0"/>
    <x v="0"/>
    <s v="Check-Out"/>
    <d v="2017-08-25T00:00:00"/>
  </r>
  <r>
    <n v="118739"/>
    <s v="City Hotel"/>
    <n v="0"/>
    <x v="57"/>
    <d v="2017-08-18T00:00:00"/>
    <n v="2017"/>
    <n v="8"/>
    <n v="34"/>
    <n v="22"/>
    <d v="2017-08-22T00:00:00"/>
    <x v="0"/>
    <x v="2"/>
    <x v="2"/>
    <x v="0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84"/>
    <x v="0"/>
    <x v="1"/>
    <s v="Check-Out"/>
    <d v="2017-08-25T00:00:00"/>
  </r>
  <r>
    <n v="118740"/>
    <s v="City Hotel"/>
    <n v="0"/>
    <x v="0"/>
    <d v="2017-08-16T00:00:00"/>
    <n v="2017"/>
    <n v="8"/>
    <n v="34"/>
    <n v="23"/>
    <d v="2017-08-23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535"/>
    <x v="0"/>
    <x v="1"/>
    <s v="Check-Out"/>
    <d v="2017-08-25T00:00:00"/>
  </r>
  <r>
    <n v="118741"/>
    <s v="City Hotel"/>
    <n v="0"/>
    <x v="38"/>
    <d v="2017-08-21T00:00:00"/>
    <n v="2017"/>
    <n v="8"/>
    <n v="34"/>
    <n v="24"/>
    <d v="2017-08-24T00:00:00"/>
    <x v="0"/>
    <x v="0"/>
    <x v="0"/>
    <x v="0"/>
    <x v="1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601"/>
    <x v="0"/>
    <x v="1"/>
    <s v="Check-Out"/>
    <d v="2017-08-25T00:00:00"/>
  </r>
  <r>
    <n v="118742"/>
    <s v="City Hotel"/>
    <n v="0"/>
    <x v="3"/>
    <d v="2017-08-24T00:00:00"/>
    <n v="2017"/>
    <n v="8"/>
    <n v="34"/>
    <n v="24"/>
    <d v="2017-08-2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462"/>
    <x v="0"/>
    <x v="1"/>
    <s v="Check-Out"/>
    <d v="2017-08-25T00:00:00"/>
  </r>
  <r>
    <n v="118743"/>
    <s v="City Hotel"/>
    <n v="0"/>
    <x v="105"/>
    <d v="2017-05-04T00:00:00"/>
    <n v="2017"/>
    <n v="8"/>
    <n v="34"/>
    <n v="20"/>
    <d v="2017-08-20T00:00:00"/>
    <x v="2"/>
    <x v="2"/>
    <x v="4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96"/>
    <x v="0"/>
    <x v="0"/>
    <s v="Check-Out"/>
    <d v="2017-08-25T00:00:00"/>
  </r>
  <r>
    <n v="118744"/>
    <s v="City Hotel"/>
    <n v="0"/>
    <x v="22"/>
    <d v="2017-05-17T00:00:00"/>
    <n v="2017"/>
    <n v="8"/>
    <n v="34"/>
    <n v="21"/>
    <d v="2017-08-21T00:00:00"/>
    <x v="1"/>
    <x v="2"/>
    <x v="3"/>
    <x v="1"/>
    <x v="0"/>
    <x v="0"/>
    <s v="BB"/>
    <s v="GBR"/>
    <s v="Offline TA/TO"/>
    <s v="TA/TO"/>
    <n v="0"/>
    <x v="0"/>
    <x v="0"/>
    <s v="D"/>
    <s v="D"/>
    <x v="0"/>
    <s v="No Deposit"/>
    <n v="168"/>
    <m/>
    <x v="0"/>
    <s v="Transient"/>
    <x v="1504"/>
    <x v="0"/>
    <x v="0"/>
    <s v="Check-Out"/>
    <d v="2017-08-25T00:00:00"/>
  </r>
  <r>
    <n v="118745"/>
    <s v="City Hotel"/>
    <n v="0"/>
    <x v="65"/>
    <d v="2017-07-26T00:00:00"/>
    <n v="2017"/>
    <n v="8"/>
    <n v="34"/>
    <n v="24"/>
    <d v="2017-08-24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281"/>
    <x v="0"/>
    <x v="1"/>
    <s v="Check-Out"/>
    <d v="2017-08-25T00:00:00"/>
  </r>
  <r>
    <n v="118746"/>
    <s v="City Hotel"/>
    <n v="0"/>
    <x v="65"/>
    <d v="2017-07-26T00:00:00"/>
    <n v="2017"/>
    <n v="8"/>
    <n v="34"/>
    <n v="24"/>
    <d v="2017-08-24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281"/>
    <x v="0"/>
    <x v="1"/>
    <s v="Check-Out"/>
    <d v="2017-08-25T00:00:00"/>
  </r>
  <r>
    <n v="118747"/>
    <s v="City Hotel"/>
    <n v="0"/>
    <x v="25"/>
    <d v="2017-07-12T00:00:00"/>
    <n v="2017"/>
    <n v="8"/>
    <n v="34"/>
    <n v="21"/>
    <d v="2017-08-21T00:00:00"/>
    <x v="1"/>
    <x v="2"/>
    <x v="3"/>
    <x v="0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5392"/>
    <x v="0"/>
    <x v="1"/>
    <s v="Check-Out"/>
    <d v="2017-08-25T00:00:00"/>
  </r>
  <r>
    <n v="118748"/>
    <s v="City Hotel"/>
    <n v="0"/>
    <x v="111"/>
    <d v="2017-04-27T00:00:00"/>
    <n v="2017"/>
    <n v="8"/>
    <n v="34"/>
    <n v="22"/>
    <d v="2017-08-22T00:00:00"/>
    <x v="0"/>
    <x v="2"/>
    <x v="2"/>
    <x v="0"/>
    <x v="0"/>
    <x v="0"/>
    <s v="BB"/>
    <s v="GBR"/>
    <s v="Offline TA/TO"/>
    <s v="TA/TO"/>
    <n v="0"/>
    <x v="0"/>
    <x v="0"/>
    <s v="A"/>
    <s v="A"/>
    <x v="2"/>
    <s v="No Deposit"/>
    <n v="98"/>
    <m/>
    <x v="0"/>
    <s v="Transient-Party"/>
    <x v="255"/>
    <x v="0"/>
    <x v="0"/>
    <s v="Check-Out"/>
    <d v="2017-08-25T00:00:00"/>
  </r>
  <r>
    <n v="118749"/>
    <s v="City Hotel"/>
    <n v="0"/>
    <x v="202"/>
    <d v="2017-02-26T00:00:00"/>
    <n v="2017"/>
    <n v="8"/>
    <n v="33"/>
    <n v="18"/>
    <d v="2017-08-18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40"/>
    <x v="0"/>
    <x v="3"/>
    <s v="Check-Out"/>
    <d v="2017-08-25T00:00:00"/>
  </r>
  <r>
    <n v="118750"/>
    <s v="City Hotel"/>
    <n v="0"/>
    <x v="294"/>
    <d v="2017-01-20T00:00:00"/>
    <n v="2017"/>
    <n v="8"/>
    <n v="33"/>
    <n v="18"/>
    <d v="2017-08-18T00:00:00"/>
    <x v="2"/>
    <x v="4"/>
    <x v="6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65"/>
    <x v="0"/>
    <x v="2"/>
    <s v="Check-Out"/>
    <d v="2017-08-25T00:00:00"/>
  </r>
  <r>
    <n v="118751"/>
    <s v="City Hotel"/>
    <n v="0"/>
    <x v="66"/>
    <d v="2017-07-24T00:00:00"/>
    <n v="2017"/>
    <n v="8"/>
    <n v="34"/>
    <n v="23"/>
    <d v="2017-08-23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762"/>
    <x v="0"/>
    <x v="1"/>
    <s v="Check-Out"/>
    <d v="2017-08-25T00:00:00"/>
  </r>
  <r>
    <n v="118752"/>
    <s v="City Hotel"/>
    <n v="0"/>
    <x v="21"/>
    <d v="2017-05-18T00:00:00"/>
    <n v="2017"/>
    <n v="8"/>
    <n v="34"/>
    <n v="21"/>
    <d v="2017-08-21T00:00:00"/>
    <x v="1"/>
    <x v="2"/>
    <x v="3"/>
    <x v="1"/>
    <x v="0"/>
    <x v="0"/>
    <s v="BB"/>
    <s v="NLD"/>
    <s v="Offline TA/TO"/>
    <s v="TA/TO"/>
    <n v="0"/>
    <x v="0"/>
    <x v="0"/>
    <s v="A"/>
    <s v="A"/>
    <x v="0"/>
    <s v="No Deposit"/>
    <n v="138"/>
    <m/>
    <x v="0"/>
    <s v="Transient"/>
    <x v="77"/>
    <x v="0"/>
    <x v="1"/>
    <s v="Check-Out"/>
    <d v="2017-08-25T00:00:00"/>
  </r>
  <r>
    <n v="118753"/>
    <s v="City Hotel"/>
    <n v="0"/>
    <x v="48"/>
    <d v="2017-08-22T00:00:00"/>
    <n v="2017"/>
    <n v="8"/>
    <n v="34"/>
    <n v="24"/>
    <d v="2017-08-24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47"/>
    <m/>
    <x v="0"/>
    <s v="Transient-Party"/>
    <x v="166"/>
    <x v="0"/>
    <x v="0"/>
    <s v="Check-Out"/>
    <d v="2017-08-25T00:00:00"/>
  </r>
  <r>
    <n v="118754"/>
    <s v="City Hotel"/>
    <n v="0"/>
    <x v="309"/>
    <d v="2017-02-21T00:00:00"/>
    <n v="2017"/>
    <n v="8"/>
    <n v="34"/>
    <n v="22"/>
    <d v="2017-08-22T00:00:00"/>
    <x v="0"/>
    <x v="2"/>
    <x v="2"/>
    <x v="1"/>
    <x v="2"/>
    <x v="0"/>
    <s v="BB"/>
    <s v="ESP"/>
    <s v="Offline TA/TO"/>
    <s v="TA/TO"/>
    <n v="0"/>
    <x v="0"/>
    <x v="0"/>
    <s v="F"/>
    <s v="F"/>
    <x v="0"/>
    <s v="No Deposit"/>
    <n v="159"/>
    <m/>
    <x v="0"/>
    <s v="Transient"/>
    <x v="8837"/>
    <x v="0"/>
    <x v="1"/>
    <s v="Check-Out"/>
    <d v="2017-08-25T00:00:00"/>
  </r>
  <r>
    <n v="118755"/>
    <s v="City Hotel"/>
    <n v="0"/>
    <x v="20"/>
    <d v="2017-04-24T00:00:00"/>
    <n v="2017"/>
    <n v="8"/>
    <n v="34"/>
    <n v="20"/>
    <d v="2017-08-20T00:00:00"/>
    <x v="2"/>
    <x v="2"/>
    <x v="4"/>
    <x v="1"/>
    <x v="0"/>
    <x v="0"/>
    <s v="BB"/>
    <s v="CN"/>
    <s v="Offline TA/TO"/>
    <s v="TA/TO"/>
    <n v="0"/>
    <x v="0"/>
    <x v="0"/>
    <s v="A"/>
    <s v="A"/>
    <x v="0"/>
    <s v="No Deposit"/>
    <n v="138"/>
    <m/>
    <x v="0"/>
    <s v="Transient"/>
    <x v="2317"/>
    <x v="0"/>
    <x v="0"/>
    <s v="Check-Out"/>
    <d v="2017-08-25T00:00:00"/>
  </r>
  <r>
    <n v="118756"/>
    <s v="City Hotel"/>
    <n v="0"/>
    <x v="236"/>
    <d v="2017-04-04T00:00:00"/>
    <n v="2017"/>
    <n v="8"/>
    <n v="34"/>
    <n v="23"/>
    <d v="2017-08-23T00:00:00"/>
    <x v="0"/>
    <x v="1"/>
    <x v="1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107"/>
    <x v="0"/>
    <x v="3"/>
    <s v="Check-Out"/>
    <d v="2017-08-25T00:00:00"/>
  </r>
  <r>
    <n v="118757"/>
    <s v="City Hotel"/>
    <n v="0"/>
    <x v="62"/>
    <d v="2017-04-27T00:00:00"/>
    <n v="2017"/>
    <n v="8"/>
    <n v="34"/>
    <n v="20"/>
    <d v="2017-08-20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 Deposit"/>
    <n v="98"/>
    <m/>
    <x v="0"/>
    <s v="Transient-Party"/>
    <x v="255"/>
    <x v="0"/>
    <x v="0"/>
    <s v="Check-Out"/>
    <d v="2017-08-25T00:00:00"/>
  </r>
  <r>
    <n v="118758"/>
    <s v="City Hotel"/>
    <n v="0"/>
    <x v="243"/>
    <d v="2017-01-24T00:00:00"/>
    <n v="2017"/>
    <n v="8"/>
    <n v="34"/>
    <n v="23"/>
    <d v="2017-08-23T00:00:00"/>
    <x v="0"/>
    <x v="1"/>
    <x v="1"/>
    <x v="1"/>
    <x v="1"/>
    <x v="0"/>
    <s v="BB"/>
    <s v="IRL"/>
    <s v="Online TA"/>
    <s v="TA/TO"/>
    <n v="0"/>
    <x v="0"/>
    <x v="0"/>
    <s v="A"/>
    <s v="A"/>
    <x v="0"/>
    <s v="No Deposit"/>
    <n v="9"/>
    <m/>
    <x v="0"/>
    <s v="Transient-Party"/>
    <x v="39"/>
    <x v="0"/>
    <x v="2"/>
    <s v="Check-Out"/>
    <d v="2017-08-25T00:00:00"/>
  </r>
  <r>
    <n v="118759"/>
    <s v="City Hotel"/>
    <n v="0"/>
    <x v="290"/>
    <d v="2016-12-02T00:00:00"/>
    <n v="2017"/>
    <n v="8"/>
    <n v="34"/>
    <n v="22"/>
    <d v="2017-08-22T00:00:00"/>
    <x v="0"/>
    <x v="2"/>
    <x v="2"/>
    <x v="1"/>
    <x v="2"/>
    <x v="0"/>
    <s v="BB"/>
    <s v="BEL"/>
    <s v="Online TA"/>
    <s v="TA/TO"/>
    <n v="0"/>
    <x v="0"/>
    <x v="0"/>
    <s v="F"/>
    <s v="F"/>
    <x v="0"/>
    <s v="No Deposit"/>
    <n v="83"/>
    <m/>
    <x v="0"/>
    <s v="Transient"/>
    <x v="622"/>
    <x v="0"/>
    <x v="1"/>
    <s v="Check-Out"/>
    <d v="2017-08-25T00:00:00"/>
  </r>
  <r>
    <n v="118760"/>
    <s v="City Hotel"/>
    <n v="0"/>
    <x v="243"/>
    <d v="2017-01-24T00:00:00"/>
    <n v="2017"/>
    <n v="8"/>
    <n v="34"/>
    <n v="23"/>
    <d v="2017-08-23T00:00:00"/>
    <x v="0"/>
    <x v="1"/>
    <x v="1"/>
    <x v="1"/>
    <x v="0"/>
    <x v="0"/>
    <s v="SC"/>
    <s v="IRL"/>
    <s v="Online TA"/>
    <s v="TA/TO"/>
    <n v="0"/>
    <x v="0"/>
    <x v="0"/>
    <s v="A"/>
    <s v="A"/>
    <x v="2"/>
    <s v="No Deposit"/>
    <n v="9"/>
    <m/>
    <x v="0"/>
    <s v="Transient-Party"/>
    <x v="703"/>
    <x v="0"/>
    <x v="3"/>
    <s v="Check-Out"/>
    <d v="2017-08-25T00:00:00"/>
  </r>
  <r>
    <n v="118761"/>
    <s v="City Hotel"/>
    <n v="0"/>
    <x v="163"/>
    <d v="2017-03-07T00:00:00"/>
    <n v="2017"/>
    <n v="8"/>
    <n v="33"/>
    <n v="18"/>
    <d v="2017-08-1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68"/>
    <m/>
    <x v="0"/>
    <s v="Transient"/>
    <x v="1504"/>
    <x v="0"/>
    <x v="0"/>
    <s v="Check-Out"/>
    <d v="2017-08-25T00:00:00"/>
  </r>
  <r>
    <n v="118762"/>
    <s v="City Hotel"/>
    <n v="0"/>
    <x v="39"/>
    <d v="2017-08-23T00:00:00"/>
    <n v="2017"/>
    <n v="8"/>
    <n v="34"/>
    <n v="24"/>
    <d v="2017-08-24T00:00:00"/>
    <x v="0"/>
    <x v="0"/>
    <x v="0"/>
    <x v="1"/>
    <x v="1"/>
    <x v="0"/>
    <s v="BB"/>
    <s v="PRT"/>
    <s v="Complementary"/>
    <s v="Direct"/>
    <n v="0"/>
    <x v="0"/>
    <x v="0"/>
    <s v="A"/>
    <s v="D"/>
    <x v="1"/>
    <s v="No Deposit"/>
    <m/>
    <m/>
    <x v="0"/>
    <s v="Transient"/>
    <x v="74"/>
    <x v="0"/>
    <x v="2"/>
    <s v="Check-Out"/>
    <d v="2017-08-25T00:00:00"/>
  </r>
  <r>
    <n v="118763"/>
    <s v="City Hotel"/>
    <n v="0"/>
    <x v="109"/>
    <d v="2017-07-12T00:00:00"/>
    <n v="2017"/>
    <n v="8"/>
    <n v="34"/>
    <n v="22"/>
    <d v="2017-08-22T00:00:00"/>
    <x v="0"/>
    <x v="2"/>
    <x v="2"/>
    <x v="1"/>
    <x v="1"/>
    <x v="0"/>
    <s v="SC"/>
    <s v="FRA"/>
    <s v="Direct"/>
    <s v="Direct"/>
    <n v="0"/>
    <x v="0"/>
    <x v="0"/>
    <s v="A"/>
    <s v="A"/>
    <x v="0"/>
    <s v="No Deposit"/>
    <n v="14"/>
    <m/>
    <x v="0"/>
    <s v="Transient"/>
    <x v="6431"/>
    <x v="0"/>
    <x v="1"/>
    <s v="Check-Out"/>
    <d v="2017-08-25T00:00:00"/>
  </r>
  <r>
    <n v="118764"/>
    <s v="City Hotel"/>
    <n v="0"/>
    <x v="179"/>
    <d v="2017-04-04T00:00:00"/>
    <n v="2017"/>
    <n v="8"/>
    <n v="34"/>
    <n v="24"/>
    <d v="2017-08-24T00:00:00"/>
    <x v="0"/>
    <x v="0"/>
    <x v="0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107"/>
    <x v="0"/>
    <x v="3"/>
    <s v="Check-Out"/>
    <d v="2017-08-25T00:00:00"/>
  </r>
  <r>
    <n v="118765"/>
    <s v="City Hotel"/>
    <n v="0"/>
    <x v="48"/>
    <d v="2017-08-22T00:00:00"/>
    <n v="2017"/>
    <n v="8"/>
    <n v="34"/>
    <n v="24"/>
    <d v="2017-08-24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423"/>
    <m/>
    <x v="0"/>
    <s v="Transient"/>
    <x v="8745"/>
    <x v="0"/>
    <x v="1"/>
    <s v="Check-Out"/>
    <d v="2017-08-25T00:00:00"/>
  </r>
  <r>
    <n v="118766"/>
    <s v="City Hotel"/>
    <n v="0"/>
    <x v="7"/>
    <d v="2017-07-31T00:00:00"/>
    <n v="2017"/>
    <n v="8"/>
    <n v="34"/>
    <n v="23"/>
    <d v="2017-08-23T00:00:00"/>
    <x v="0"/>
    <x v="1"/>
    <x v="1"/>
    <x v="2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1967"/>
    <x v="0"/>
    <x v="1"/>
    <s v="Check-Out"/>
    <d v="2017-08-25T00:00:00"/>
  </r>
  <r>
    <n v="118767"/>
    <s v="City Hotel"/>
    <n v="0"/>
    <x v="236"/>
    <d v="2017-04-04T00:00:00"/>
    <n v="2017"/>
    <n v="8"/>
    <n v="34"/>
    <n v="23"/>
    <d v="2017-08-23T00:00:00"/>
    <x v="0"/>
    <x v="1"/>
    <x v="1"/>
    <x v="1"/>
    <x v="0"/>
    <x v="0"/>
    <s v="HB"/>
    <s v="USA"/>
    <s v="Direct"/>
    <s v="Direct"/>
    <n v="0"/>
    <x v="0"/>
    <x v="0"/>
    <s v="D"/>
    <s v="D"/>
    <x v="1"/>
    <s v="No Deposit"/>
    <n v="14"/>
    <m/>
    <x v="0"/>
    <s v="Transient"/>
    <x v="331"/>
    <x v="0"/>
    <x v="3"/>
    <s v="Check-Out"/>
    <d v="2017-08-25T00:00:00"/>
  </r>
  <r>
    <n v="118768"/>
    <s v="City Hotel"/>
    <n v="0"/>
    <x v="11"/>
    <d v="2017-07-18T00:00:00"/>
    <n v="2017"/>
    <n v="8"/>
    <n v="34"/>
    <n v="24"/>
    <d v="2017-08-24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7-08-25T00:00:00"/>
  </r>
  <r>
    <n v="118769"/>
    <s v="City Hotel"/>
    <n v="0"/>
    <x v="236"/>
    <d v="2017-04-04T00:00:00"/>
    <n v="2017"/>
    <n v="8"/>
    <n v="34"/>
    <n v="23"/>
    <d v="2017-08-23T00:00:00"/>
    <x v="0"/>
    <x v="1"/>
    <x v="1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107"/>
    <x v="0"/>
    <x v="3"/>
    <s v="Check-Out"/>
    <d v="2017-08-25T00:00:00"/>
  </r>
  <r>
    <n v="118770"/>
    <s v="City Hotel"/>
    <n v="0"/>
    <x v="179"/>
    <d v="2017-04-04T00:00:00"/>
    <n v="2017"/>
    <n v="8"/>
    <n v="34"/>
    <n v="24"/>
    <d v="2017-08-24T00:00:00"/>
    <x v="0"/>
    <x v="0"/>
    <x v="0"/>
    <x v="1"/>
    <x v="0"/>
    <x v="0"/>
    <s v="BB"/>
    <s v="USA"/>
    <s v="Direct"/>
    <s v="Direct"/>
    <n v="0"/>
    <x v="0"/>
    <x v="0"/>
    <s v="D"/>
    <s v="D"/>
    <x v="1"/>
    <s v="No Deposit"/>
    <n v="14"/>
    <m/>
    <x v="0"/>
    <s v="Transient"/>
    <x v="107"/>
    <x v="0"/>
    <x v="3"/>
    <s v="Check-Out"/>
    <d v="2017-08-25T00:00:00"/>
  </r>
  <r>
    <n v="118771"/>
    <s v="City Hotel"/>
    <n v="0"/>
    <x v="179"/>
    <d v="2017-04-04T00:00:00"/>
    <n v="2017"/>
    <n v="8"/>
    <n v="34"/>
    <n v="24"/>
    <d v="2017-08-24T00:00:00"/>
    <x v="0"/>
    <x v="0"/>
    <x v="0"/>
    <x v="1"/>
    <x v="0"/>
    <x v="0"/>
    <s v="BB"/>
    <s v="USA"/>
    <s v="Direct"/>
    <s v="Direct"/>
    <n v="0"/>
    <x v="0"/>
    <x v="0"/>
    <s v="D"/>
    <s v="E"/>
    <x v="1"/>
    <s v="No Deposit"/>
    <n v="14"/>
    <m/>
    <x v="0"/>
    <s v="Transient"/>
    <x v="107"/>
    <x v="0"/>
    <x v="3"/>
    <s v="Check-Out"/>
    <d v="2017-08-25T00:00:00"/>
  </r>
  <r>
    <n v="118772"/>
    <s v="City Hotel"/>
    <n v="0"/>
    <x v="236"/>
    <d v="2017-04-04T00:00:00"/>
    <n v="2017"/>
    <n v="8"/>
    <n v="34"/>
    <n v="23"/>
    <d v="2017-08-23T00:00:00"/>
    <x v="0"/>
    <x v="1"/>
    <x v="1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107"/>
    <x v="0"/>
    <x v="3"/>
    <s v="Check-Out"/>
    <d v="2017-08-25T00:00:00"/>
  </r>
  <r>
    <n v="118773"/>
    <s v="City Hotel"/>
    <n v="0"/>
    <x v="45"/>
    <d v="2017-06-21T00:00:00"/>
    <n v="2017"/>
    <n v="8"/>
    <n v="34"/>
    <n v="23"/>
    <d v="2017-08-23T00:00:00"/>
    <x v="0"/>
    <x v="1"/>
    <x v="1"/>
    <x v="1"/>
    <x v="0"/>
    <x v="0"/>
    <s v="BB"/>
    <s v="USA"/>
    <s v="Online TA"/>
    <s v="TA/TO"/>
    <n v="0"/>
    <x v="0"/>
    <x v="0"/>
    <s v="A"/>
    <s v="A"/>
    <x v="1"/>
    <s v="No Deposit"/>
    <n v="8"/>
    <m/>
    <x v="0"/>
    <s v="Transient"/>
    <x v="68"/>
    <x v="0"/>
    <x v="1"/>
    <s v="Check-Out"/>
    <d v="2017-08-25T00:00:00"/>
  </r>
  <r>
    <n v="118774"/>
    <s v="City Hotel"/>
    <n v="0"/>
    <x v="173"/>
    <d v="2017-03-14T00:00:00"/>
    <n v="2017"/>
    <n v="8"/>
    <n v="34"/>
    <n v="24"/>
    <d v="2017-08-24T00:00:00"/>
    <x v="0"/>
    <x v="0"/>
    <x v="0"/>
    <x v="1"/>
    <x v="0"/>
    <x v="0"/>
    <s v="BB"/>
    <s v="TUR"/>
    <s v="Offline TA/TO"/>
    <s v="TA/TO"/>
    <n v="0"/>
    <x v="0"/>
    <x v="0"/>
    <s v="A"/>
    <s v="C"/>
    <x v="0"/>
    <s v="No Deposit"/>
    <n v="168"/>
    <m/>
    <x v="0"/>
    <s v="Transient"/>
    <x v="77"/>
    <x v="0"/>
    <x v="0"/>
    <s v="Check-Out"/>
    <d v="2017-08-25T00:00:00"/>
  </r>
  <r>
    <n v="118775"/>
    <s v="City Hotel"/>
    <n v="0"/>
    <x v="22"/>
    <d v="2017-05-17T00:00:00"/>
    <n v="2017"/>
    <n v="8"/>
    <n v="34"/>
    <n v="21"/>
    <d v="2017-08-21T00:00:00"/>
    <x v="1"/>
    <x v="2"/>
    <x v="3"/>
    <x v="0"/>
    <x v="0"/>
    <x v="0"/>
    <s v="BB"/>
    <s v="ITA"/>
    <s v="Offline TA/TO"/>
    <s v="TA/TO"/>
    <n v="0"/>
    <x v="0"/>
    <x v="0"/>
    <s v="A"/>
    <s v="A"/>
    <x v="0"/>
    <s v="No Deposit"/>
    <n v="98"/>
    <m/>
    <x v="0"/>
    <s v="Transient-Party"/>
    <x v="255"/>
    <x v="0"/>
    <x v="0"/>
    <s v="Check-Out"/>
    <d v="2017-08-25T00:00:00"/>
  </r>
  <r>
    <n v="118776"/>
    <s v="City Hotel"/>
    <n v="0"/>
    <x v="147"/>
    <d v="2017-04-03T00:00:00"/>
    <n v="2017"/>
    <n v="8"/>
    <n v="34"/>
    <n v="20"/>
    <d v="2017-08-20T00:00:00"/>
    <x v="2"/>
    <x v="2"/>
    <x v="4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25T00:00:00"/>
  </r>
  <r>
    <n v="118777"/>
    <s v="City Hotel"/>
    <n v="0"/>
    <x v="272"/>
    <d v="2017-02-21T00:00:00"/>
    <n v="2017"/>
    <n v="8"/>
    <n v="34"/>
    <n v="21"/>
    <d v="2017-08-21T00:00:00"/>
    <x v="1"/>
    <x v="2"/>
    <x v="3"/>
    <x v="1"/>
    <x v="0"/>
    <x v="0"/>
    <s v="SC"/>
    <s v="IRL"/>
    <s v="Online TA"/>
    <s v="TA/TO"/>
    <n v="0"/>
    <x v="0"/>
    <x v="0"/>
    <s v="A"/>
    <s v="A"/>
    <x v="2"/>
    <s v="No Deposit"/>
    <n v="9"/>
    <m/>
    <x v="0"/>
    <s v="Transient"/>
    <x v="3605"/>
    <x v="0"/>
    <x v="1"/>
    <s v="Check-Out"/>
    <d v="2017-08-25T00:00:00"/>
  </r>
  <r>
    <n v="118778"/>
    <s v="City Hotel"/>
    <n v="0"/>
    <x v="115"/>
    <d v="2017-04-26T00:00:00"/>
    <n v="2017"/>
    <n v="8"/>
    <n v="34"/>
    <n v="20"/>
    <d v="2017-08-20T00:00:00"/>
    <x v="2"/>
    <x v="2"/>
    <x v="4"/>
    <x v="0"/>
    <x v="0"/>
    <x v="0"/>
    <s v="SC"/>
    <s v="DEU"/>
    <s v="Offline TA/TO"/>
    <s v="TA/TO"/>
    <n v="0"/>
    <x v="0"/>
    <x v="0"/>
    <s v="A"/>
    <s v="A"/>
    <x v="1"/>
    <s v="No Deposit"/>
    <n v="22"/>
    <m/>
    <x v="0"/>
    <s v="Transient"/>
    <x v="965"/>
    <x v="0"/>
    <x v="1"/>
    <s v="Check-Out"/>
    <d v="2017-08-25T00:00:00"/>
  </r>
  <r>
    <n v="118779"/>
    <s v="City Hotel"/>
    <n v="0"/>
    <x v="175"/>
    <d v="2017-03-18T00:00:00"/>
    <n v="2017"/>
    <n v="8"/>
    <n v="34"/>
    <n v="20"/>
    <d v="2017-08-20T00:00:00"/>
    <x v="2"/>
    <x v="2"/>
    <x v="4"/>
    <x v="1"/>
    <x v="0"/>
    <x v="0"/>
    <s v="HB"/>
    <s v="FRA"/>
    <s v="Online TA"/>
    <s v="TA/TO"/>
    <n v="0"/>
    <x v="0"/>
    <x v="0"/>
    <s v="A"/>
    <s v="A"/>
    <x v="2"/>
    <s v="No Deposit"/>
    <n v="9"/>
    <m/>
    <x v="0"/>
    <s v="Transient"/>
    <x v="1299"/>
    <x v="1"/>
    <x v="1"/>
    <s v="Check-Out"/>
    <d v="2017-08-25T00:00:00"/>
  </r>
  <r>
    <n v="118780"/>
    <s v="City Hotel"/>
    <n v="0"/>
    <x v="62"/>
    <d v="2017-04-27T00:00:00"/>
    <n v="2017"/>
    <n v="8"/>
    <n v="34"/>
    <n v="20"/>
    <d v="2017-08-20T00:00:00"/>
    <x v="2"/>
    <x v="2"/>
    <x v="4"/>
    <x v="0"/>
    <x v="0"/>
    <x v="0"/>
    <s v="BB"/>
    <s v="DEU"/>
    <s v="Offline TA/TO"/>
    <s v="TA/TO"/>
    <n v="0"/>
    <x v="0"/>
    <x v="0"/>
    <s v="A"/>
    <s v="A"/>
    <x v="1"/>
    <s v="No Deposit"/>
    <n v="98"/>
    <m/>
    <x v="0"/>
    <s v="Transient-Party"/>
    <x v="230"/>
    <x v="0"/>
    <x v="0"/>
    <s v="Check-Out"/>
    <d v="2017-08-25T00:00:00"/>
  </r>
  <r>
    <n v="118781"/>
    <s v="City Hotel"/>
    <n v="0"/>
    <x v="244"/>
    <d v="2017-03-05T00:00:00"/>
    <n v="2017"/>
    <n v="8"/>
    <n v="34"/>
    <n v="20"/>
    <d v="2017-08-20T00:00:00"/>
    <x v="2"/>
    <x v="2"/>
    <x v="4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7-08-25T00:00:00"/>
  </r>
  <r>
    <n v="118782"/>
    <s v="City Hotel"/>
    <n v="0"/>
    <x v="252"/>
    <d v="2017-02-06T00:00:00"/>
    <n v="2017"/>
    <n v="8"/>
    <n v="34"/>
    <n v="21"/>
    <d v="2017-08-21T00:00:00"/>
    <x v="1"/>
    <x v="2"/>
    <x v="3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9"/>
    <x v="0"/>
    <x v="2"/>
    <s v="Check-Out"/>
    <d v="2017-08-25T00:00:00"/>
  </r>
  <r>
    <n v="118783"/>
    <s v="City Hotel"/>
    <n v="0"/>
    <x v="211"/>
    <d v="2017-02-27T00:00:00"/>
    <n v="2017"/>
    <n v="8"/>
    <n v="34"/>
    <n v="23"/>
    <d v="2017-08-23T00:00:00"/>
    <x v="0"/>
    <x v="1"/>
    <x v="1"/>
    <x v="1"/>
    <x v="2"/>
    <x v="0"/>
    <s v="BB"/>
    <s v="AUT"/>
    <s v="Direct"/>
    <s v="Direct"/>
    <n v="0"/>
    <x v="0"/>
    <x v="0"/>
    <s v="F"/>
    <s v="F"/>
    <x v="0"/>
    <s v="No Deposit"/>
    <n v="14"/>
    <m/>
    <x v="0"/>
    <s v="Transient"/>
    <x v="1716"/>
    <x v="0"/>
    <x v="0"/>
    <s v="Check-Out"/>
    <d v="2017-08-25T00:00:00"/>
  </r>
  <r>
    <n v="118784"/>
    <s v="City Hotel"/>
    <n v="0"/>
    <x v="3"/>
    <d v="2017-08-24T00:00:00"/>
    <n v="2017"/>
    <n v="8"/>
    <n v="34"/>
    <n v="24"/>
    <d v="2017-08-24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71"/>
    <x v="0"/>
    <x v="1"/>
    <s v="Check-Out"/>
    <d v="2017-08-25T00:00:00"/>
  </r>
  <r>
    <n v="118785"/>
    <s v="City Hotel"/>
    <n v="0"/>
    <x v="122"/>
    <d v="2017-08-17T00:00:00"/>
    <n v="2017"/>
    <n v="8"/>
    <n v="34"/>
    <n v="23"/>
    <d v="2017-08-23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49"/>
    <x v="0"/>
    <x v="1"/>
    <s v="Check-Out"/>
    <d v="2017-08-25T00:00:00"/>
  </r>
  <r>
    <n v="118786"/>
    <s v="City Hotel"/>
    <n v="0"/>
    <x v="62"/>
    <d v="2017-04-27T00:00:00"/>
    <n v="2017"/>
    <n v="8"/>
    <n v="34"/>
    <n v="20"/>
    <d v="2017-08-20T00:00:00"/>
    <x v="2"/>
    <x v="2"/>
    <x v="4"/>
    <x v="0"/>
    <x v="0"/>
    <x v="0"/>
    <s v="BB"/>
    <s v="ESP"/>
    <s v="Offline TA/TO"/>
    <s v="TA/TO"/>
    <n v="0"/>
    <x v="0"/>
    <x v="0"/>
    <s v="A"/>
    <s v="A"/>
    <x v="0"/>
    <s v="No Deposit"/>
    <n v="98"/>
    <m/>
    <x v="0"/>
    <s v="Transient-Party"/>
    <x v="255"/>
    <x v="0"/>
    <x v="1"/>
    <s v="Check-Out"/>
    <d v="2017-08-25T00:00:00"/>
  </r>
  <r>
    <n v="118787"/>
    <s v="City Hotel"/>
    <n v="0"/>
    <x v="272"/>
    <d v="2017-02-21T00:00:00"/>
    <n v="2017"/>
    <n v="8"/>
    <n v="34"/>
    <n v="21"/>
    <d v="2017-08-21T00:00:00"/>
    <x v="1"/>
    <x v="2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8-25T00:00:00"/>
  </r>
  <r>
    <n v="118788"/>
    <s v="City Hotel"/>
    <n v="0"/>
    <x v="62"/>
    <d v="2017-04-28T00:00:00"/>
    <n v="2017"/>
    <n v="8"/>
    <n v="34"/>
    <n v="21"/>
    <d v="2017-08-21T00:00:00"/>
    <x v="1"/>
    <x v="2"/>
    <x v="3"/>
    <x v="1"/>
    <x v="1"/>
    <x v="0"/>
    <s v="BB"/>
    <s v="FIN"/>
    <s v="Online TA"/>
    <s v="TA/TO"/>
    <n v="0"/>
    <x v="0"/>
    <x v="0"/>
    <s v="D"/>
    <s v="D"/>
    <x v="1"/>
    <s v="No Deposit"/>
    <n v="9"/>
    <m/>
    <x v="0"/>
    <s v="Transient"/>
    <x v="105"/>
    <x v="0"/>
    <x v="2"/>
    <s v="Check-Out"/>
    <d v="2017-08-25T00:00:00"/>
  </r>
  <r>
    <n v="118789"/>
    <s v="City Hotel"/>
    <n v="0"/>
    <x v="16"/>
    <d v="2017-07-05T00:00:00"/>
    <n v="2017"/>
    <n v="8"/>
    <n v="34"/>
    <n v="22"/>
    <d v="2017-08-22T00:00:00"/>
    <x v="0"/>
    <x v="2"/>
    <x v="2"/>
    <x v="0"/>
    <x v="0"/>
    <x v="0"/>
    <s v="BB"/>
    <s v="ITA"/>
    <s v="Online TA"/>
    <s v="TA/TO"/>
    <n v="0"/>
    <x v="0"/>
    <x v="0"/>
    <s v="A"/>
    <s v="D"/>
    <x v="0"/>
    <s v="No Deposit"/>
    <n v="83"/>
    <m/>
    <x v="0"/>
    <s v="Transient"/>
    <x v="8838"/>
    <x v="0"/>
    <x v="0"/>
    <s v="Check-Out"/>
    <d v="2017-08-25T00:00:00"/>
  </r>
  <r>
    <n v="118790"/>
    <s v="City Hotel"/>
    <n v="0"/>
    <x v="90"/>
    <d v="2017-06-26T00:00:00"/>
    <n v="2017"/>
    <n v="8"/>
    <n v="34"/>
    <n v="20"/>
    <d v="2017-08-20T00:00:00"/>
    <x v="2"/>
    <x v="2"/>
    <x v="4"/>
    <x v="0"/>
    <x v="0"/>
    <x v="0"/>
    <s v="BB"/>
    <s v="GBR"/>
    <s v="Groups"/>
    <s v="TA/TO"/>
    <n v="0"/>
    <x v="0"/>
    <x v="0"/>
    <s v="A"/>
    <s v="A"/>
    <x v="2"/>
    <s v="No Deposit"/>
    <n v="98"/>
    <m/>
    <x v="0"/>
    <s v="Transient-Party"/>
    <x v="255"/>
    <x v="0"/>
    <x v="0"/>
    <s v="Check-Out"/>
    <d v="2017-08-25T00:00:00"/>
  </r>
  <r>
    <n v="118791"/>
    <s v="City Hotel"/>
    <n v="0"/>
    <x v="199"/>
    <d v="2017-04-20T00:00:00"/>
    <n v="2017"/>
    <n v="8"/>
    <n v="33"/>
    <n v="19"/>
    <d v="2017-08-19T00:00:00"/>
    <x v="2"/>
    <x v="3"/>
    <x v="5"/>
    <x v="1"/>
    <x v="0"/>
    <x v="0"/>
    <s v="BB"/>
    <s v="CHL"/>
    <s v="Direct"/>
    <s v="Direct"/>
    <n v="0"/>
    <x v="0"/>
    <x v="0"/>
    <s v="A"/>
    <s v="A"/>
    <x v="5"/>
    <s v="No Deposit"/>
    <n v="14"/>
    <m/>
    <x v="0"/>
    <s v="Transient"/>
    <x v="1498"/>
    <x v="0"/>
    <x v="1"/>
    <s v="Check-Out"/>
    <d v="2017-08-25T00:00:00"/>
  </r>
  <r>
    <n v="118792"/>
    <s v="City Hotel"/>
    <n v="0"/>
    <x v="69"/>
    <d v="2017-08-15T00:00:00"/>
    <n v="2017"/>
    <n v="8"/>
    <n v="34"/>
    <n v="23"/>
    <d v="2017-08-23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2762"/>
    <x v="0"/>
    <x v="0"/>
    <s v="Check-Out"/>
    <d v="2017-08-25T00:00:00"/>
  </r>
  <r>
    <n v="118793"/>
    <s v="City Hotel"/>
    <n v="0"/>
    <x v="282"/>
    <d v="2016-12-31T00:00:00"/>
    <n v="2017"/>
    <n v="8"/>
    <n v="34"/>
    <n v="22"/>
    <d v="2017-08-22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77"/>
    <x v="0"/>
    <x v="1"/>
    <s v="Check-Out"/>
    <d v="2017-08-25T00:00:00"/>
  </r>
  <r>
    <n v="118794"/>
    <s v="City Hotel"/>
    <n v="0"/>
    <x v="55"/>
    <d v="2017-05-03T00:00:00"/>
    <n v="2017"/>
    <n v="8"/>
    <n v="34"/>
    <n v="20"/>
    <d v="2017-08-20T00:00:00"/>
    <x v="2"/>
    <x v="3"/>
    <x v="5"/>
    <x v="1"/>
    <x v="0"/>
    <x v="1"/>
    <s v="BB"/>
    <s v="COL"/>
    <s v="Direct"/>
    <s v="Direct"/>
    <n v="0"/>
    <x v="0"/>
    <x v="0"/>
    <s v="B"/>
    <s v="B"/>
    <x v="2"/>
    <s v="No Deposit"/>
    <n v="14"/>
    <m/>
    <x v="0"/>
    <s v="Transient-Party"/>
    <x v="2303"/>
    <x v="0"/>
    <x v="3"/>
    <s v="Check-Out"/>
    <d v="2017-08-26T00:00:00"/>
  </r>
  <r>
    <n v="118795"/>
    <s v="City Hotel"/>
    <n v="0"/>
    <x v="80"/>
    <d v="2017-05-02T00:00:00"/>
    <n v="2017"/>
    <n v="8"/>
    <n v="34"/>
    <n v="20"/>
    <d v="2017-08-20T00:00:00"/>
    <x v="2"/>
    <x v="3"/>
    <x v="5"/>
    <x v="1"/>
    <x v="0"/>
    <x v="0"/>
    <s v="BB"/>
    <s v="COL"/>
    <s v="Direct"/>
    <s v="Direct"/>
    <n v="0"/>
    <x v="0"/>
    <x v="0"/>
    <s v="B"/>
    <s v="B"/>
    <x v="3"/>
    <s v="No Deposit"/>
    <n v="14"/>
    <m/>
    <x v="0"/>
    <s v="Transient-Party"/>
    <x v="2303"/>
    <x v="0"/>
    <x v="1"/>
    <s v="Check-Out"/>
    <d v="2017-08-26T00:00:00"/>
  </r>
  <r>
    <n v="118796"/>
    <s v="City Hotel"/>
    <n v="0"/>
    <x v="263"/>
    <d v="2017-02-01T00:00:00"/>
    <n v="2017"/>
    <n v="8"/>
    <n v="34"/>
    <n v="25"/>
    <d v="2017-08-25T00:00:00"/>
    <x v="0"/>
    <x v="0"/>
    <x v="0"/>
    <x v="1"/>
    <x v="0"/>
    <x v="0"/>
    <s v="SC"/>
    <s v="DEU"/>
    <s v="Online TA"/>
    <s v="TA/TO"/>
    <n v="0"/>
    <x v="0"/>
    <x v="0"/>
    <s v="A"/>
    <s v="D"/>
    <x v="0"/>
    <s v="No Deposit"/>
    <n v="9"/>
    <m/>
    <x v="0"/>
    <s v="Transient"/>
    <x v="703"/>
    <x v="0"/>
    <x v="0"/>
    <s v="Check-Out"/>
    <d v="2017-08-26T00:00:00"/>
  </r>
  <r>
    <n v="118797"/>
    <s v="City Hotel"/>
    <n v="0"/>
    <x v="41"/>
    <d v="2017-08-17T00:00:00"/>
    <n v="2017"/>
    <n v="8"/>
    <n v="34"/>
    <n v="22"/>
    <d v="2017-08-22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8839"/>
    <x v="0"/>
    <x v="3"/>
    <s v="Check-Out"/>
    <d v="2017-08-26T00:00:00"/>
  </r>
  <r>
    <n v="118798"/>
    <s v="City Hotel"/>
    <n v="0"/>
    <x v="199"/>
    <d v="2017-04-24T00:00:00"/>
    <n v="2017"/>
    <n v="8"/>
    <n v="34"/>
    <n v="23"/>
    <d v="2017-08-23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251"/>
    <x v="0"/>
    <x v="1"/>
    <s v="Check-Out"/>
    <d v="2017-08-26T00:00:00"/>
  </r>
  <r>
    <n v="118799"/>
    <s v="City Hotel"/>
    <n v="0"/>
    <x v="75"/>
    <d v="2017-07-14T00:00:00"/>
    <n v="2017"/>
    <n v="8"/>
    <n v="34"/>
    <n v="22"/>
    <d v="2017-08-22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899"/>
    <x v="0"/>
    <x v="1"/>
    <s v="Check-Out"/>
    <d v="2017-08-26T00:00:00"/>
  </r>
  <r>
    <n v="118800"/>
    <s v="City Hotel"/>
    <n v="0"/>
    <x v="21"/>
    <d v="2017-05-16T00:00:00"/>
    <n v="2017"/>
    <n v="8"/>
    <n v="33"/>
    <n v="19"/>
    <d v="2017-08-19T00:00:00"/>
    <x v="2"/>
    <x v="4"/>
    <x v="6"/>
    <x v="1"/>
    <x v="0"/>
    <x v="0"/>
    <s v="BB"/>
    <s v="USA"/>
    <s v="Offline TA/TO"/>
    <s v="TA/TO"/>
    <n v="0"/>
    <x v="0"/>
    <x v="0"/>
    <s v="A"/>
    <s v="A"/>
    <x v="1"/>
    <s v="No Deposit"/>
    <n v="98"/>
    <m/>
    <x v="0"/>
    <s v="Transient-Party"/>
    <x v="230"/>
    <x v="0"/>
    <x v="1"/>
    <s v="Check-Out"/>
    <d v="2017-08-26T00:00:00"/>
  </r>
  <r>
    <n v="118801"/>
    <s v="City Hotel"/>
    <n v="0"/>
    <x v="76"/>
    <d v="2017-07-20T00:00:00"/>
    <n v="2017"/>
    <n v="8"/>
    <n v="34"/>
    <n v="23"/>
    <d v="2017-08-23T00:00:00"/>
    <x v="0"/>
    <x v="2"/>
    <x v="2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4"/>
    <x v="0"/>
    <x v="1"/>
    <s v="Check-Out"/>
    <d v="2017-08-26T00:00:00"/>
  </r>
  <r>
    <n v="118802"/>
    <s v="City Hotel"/>
    <n v="0"/>
    <x v="245"/>
    <d v="2017-01-03T00:00:00"/>
    <n v="2017"/>
    <n v="8"/>
    <n v="34"/>
    <n v="21"/>
    <d v="2017-08-21T00:00:00"/>
    <x v="1"/>
    <x v="3"/>
    <x v="4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8-26T00:00:00"/>
  </r>
  <r>
    <n v="118803"/>
    <s v="City Hotel"/>
    <n v="0"/>
    <x v="165"/>
    <d v="2017-03-16T00:00:00"/>
    <n v="2017"/>
    <n v="8"/>
    <n v="34"/>
    <n v="22"/>
    <d v="2017-08-22T00:00:00"/>
    <x v="0"/>
    <x v="3"/>
    <x v="3"/>
    <x v="2"/>
    <x v="0"/>
    <x v="0"/>
    <s v="BB"/>
    <s v="ISR"/>
    <s v="Online TA"/>
    <s v="TA/TO"/>
    <n v="0"/>
    <x v="0"/>
    <x v="0"/>
    <s v="D"/>
    <s v="D"/>
    <x v="1"/>
    <s v="No Deposit"/>
    <n v="83"/>
    <m/>
    <x v="0"/>
    <s v="Transient"/>
    <x v="2381"/>
    <x v="0"/>
    <x v="0"/>
    <s v="Check-Out"/>
    <d v="2017-08-26T00:00:00"/>
  </r>
  <r>
    <n v="118804"/>
    <s v="City Hotel"/>
    <n v="0"/>
    <x v="259"/>
    <d v="2017-02-14T00:00:00"/>
    <n v="2017"/>
    <n v="8"/>
    <n v="33"/>
    <n v="19"/>
    <d v="2017-08-19T00:00:00"/>
    <x v="2"/>
    <x v="4"/>
    <x v="6"/>
    <x v="1"/>
    <x v="2"/>
    <x v="0"/>
    <s v="BB"/>
    <s v="AUT"/>
    <s v="Online TA"/>
    <s v="TA/TO"/>
    <n v="0"/>
    <x v="0"/>
    <x v="0"/>
    <s v="F"/>
    <s v="F"/>
    <x v="0"/>
    <s v="No Deposit"/>
    <n v="9"/>
    <m/>
    <x v="0"/>
    <s v="Transient"/>
    <x v="8840"/>
    <x v="0"/>
    <x v="0"/>
    <s v="Check-Out"/>
    <d v="2017-08-26T00:00:00"/>
  </r>
  <r>
    <n v="118805"/>
    <s v="City Hotel"/>
    <n v="0"/>
    <x v="226"/>
    <d v="2017-02-11T00:00:00"/>
    <n v="2017"/>
    <n v="8"/>
    <n v="34"/>
    <n v="23"/>
    <d v="2017-08-23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7-08-26T00:00:00"/>
  </r>
  <r>
    <n v="118806"/>
    <s v="City Hotel"/>
    <n v="0"/>
    <x v="199"/>
    <d v="2017-04-21T00:00:00"/>
    <n v="2017"/>
    <n v="8"/>
    <n v="34"/>
    <n v="20"/>
    <d v="2017-08-20T00:00:00"/>
    <x v="2"/>
    <x v="3"/>
    <x v="5"/>
    <x v="1"/>
    <x v="0"/>
    <x v="0"/>
    <s v="SC"/>
    <s v="CHN"/>
    <s v="Online TA"/>
    <s v="TA/TO"/>
    <n v="0"/>
    <x v="0"/>
    <x v="0"/>
    <s v="A"/>
    <s v="A"/>
    <x v="0"/>
    <s v="No Deposit"/>
    <n v="7"/>
    <m/>
    <x v="0"/>
    <s v="Transient"/>
    <x v="149"/>
    <x v="0"/>
    <x v="1"/>
    <s v="Check-Out"/>
    <d v="2017-08-26T00:00:00"/>
  </r>
  <r>
    <n v="118807"/>
    <s v="City Hotel"/>
    <n v="0"/>
    <x v="115"/>
    <d v="2017-04-27T00:00:00"/>
    <n v="2017"/>
    <n v="8"/>
    <n v="34"/>
    <n v="21"/>
    <d v="2017-08-21T00:00:00"/>
    <x v="1"/>
    <x v="3"/>
    <x v="4"/>
    <x v="1"/>
    <x v="0"/>
    <x v="0"/>
    <s v="HB"/>
    <s v="FRA"/>
    <s v="Direct"/>
    <s v="Direct"/>
    <n v="0"/>
    <x v="0"/>
    <x v="0"/>
    <s v="A"/>
    <s v="A"/>
    <x v="1"/>
    <s v="No Deposit"/>
    <n v="14"/>
    <m/>
    <x v="0"/>
    <s v="Transient"/>
    <x v="308"/>
    <x v="0"/>
    <x v="0"/>
    <s v="Check-Out"/>
    <d v="2017-08-26T00:00:00"/>
  </r>
  <r>
    <n v="118808"/>
    <s v="City Hotel"/>
    <n v="0"/>
    <x v="102"/>
    <d v="2017-08-02T00:00:00"/>
    <n v="2017"/>
    <n v="8"/>
    <n v="34"/>
    <n v="24"/>
    <d v="2017-08-24T00:00:00"/>
    <x v="0"/>
    <x v="1"/>
    <x v="1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871"/>
    <x v="0"/>
    <x v="1"/>
    <s v="Check-Out"/>
    <d v="2017-08-26T00:00:00"/>
  </r>
  <r>
    <n v="118809"/>
    <s v="City Hotel"/>
    <n v="0"/>
    <x v="67"/>
    <d v="2017-07-20T00:00:00"/>
    <n v="2017"/>
    <n v="8"/>
    <n v="34"/>
    <n v="22"/>
    <d v="2017-08-22T00:00:00"/>
    <x v="0"/>
    <x v="3"/>
    <x v="3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8841"/>
    <x v="0"/>
    <x v="1"/>
    <s v="Check-Out"/>
    <d v="2017-08-26T00:00:00"/>
  </r>
  <r>
    <n v="118810"/>
    <s v="City Hotel"/>
    <n v="0"/>
    <x v="48"/>
    <d v="2017-08-23T00:00:00"/>
    <n v="2017"/>
    <n v="8"/>
    <n v="34"/>
    <n v="25"/>
    <d v="2017-08-25T00:00:00"/>
    <x v="0"/>
    <x v="0"/>
    <x v="0"/>
    <x v="1"/>
    <x v="0"/>
    <x v="0"/>
    <s v="BB"/>
    <s v="PRT"/>
    <s v="Direct"/>
    <s v="Direct"/>
    <n v="0"/>
    <x v="0"/>
    <x v="0"/>
    <s v="D"/>
    <s v="K"/>
    <x v="0"/>
    <s v="No Deposit"/>
    <m/>
    <m/>
    <x v="0"/>
    <s v="Transient"/>
    <x v="1584"/>
    <x v="0"/>
    <x v="2"/>
    <s v="Check-Out"/>
    <d v="2017-08-26T00:00:00"/>
  </r>
  <r>
    <n v="118811"/>
    <s v="City Hotel"/>
    <n v="0"/>
    <x v="116"/>
    <d v="2017-07-15T00:00:00"/>
    <n v="2017"/>
    <n v="8"/>
    <n v="34"/>
    <n v="26"/>
    <d v="2017-08-26T00:00:00"/>
    <x v="0"/>
    <x v="0"/>
    <x v="0"/>
    <x v="1"/>
    <x v="0"/>
    <x v="0"/>
    <s v="BB"/>
    <s v="PRT"/>
    <s v="Online TA"/>
    <s v="Direct"/>
    <n v="0"/>
    <x v="0"/>
    <x v="0"/>
    <s v="D"/>
    <s v="D"/>
    <x v="2"/>
    <s v="No Deposit"/>
    <n v="9"/>
    <m/>
    <x v="0"/>
    <s v="Transient"/>
    <x v="1584"/>
    <x v="0"/>
    <x v="2"/>
    <s v="Check-Out"/>
    <d v="2017-08-27T00:00:00"/>
  </r>
  <r>
    <n v="118812"/>
    <s v="City Hotel"/>
    <n v="0"/>
    <x v="81"/>
    <d v="2017-05-01T00:00:00"/>
    <n v="2017"/>
    <n v="8"/>
    <n v="34"/>
    <n v="20"/>
    <d v="2017-08-20T00:00:00"/>
    <x v="2"/>
    <x v="3"/>
    <x v="5"/>
    <x v="1"/>
    <x v="0"/>
    <x v="0"/>
    <s v="BB"/>
    <s v="CHN"/>
    <s v="Direct"/>
    <s v="Direct"/>
    <n v="0"/>
    <x v="0"/>
    <x v="0"/>
    <s v="A"/>
    <s v="A"/>
    <x v="1"/>
    <s v="No Deposit"/>
    <n v="14"/>
    <m/>
    <x v="0"/>
    <s v="Transient"/>
    <x v="222"/>
    <x v="0"/>
    <x v="3"/>
    <s v="Check-Out"/>
    <d v="2017-08-26T00:00:00"/>
  </r>
  <r>
    <n v="118813"/>
    <s v="City Hotel"/>
    <n v="0"/>
    <x v="81"/>
    <d v="2017-05-01T00:00:00"/>
    <n v="2017"/>
    <n v="8"/>
    <n v="34"/>
    <n v="20"/>
    <d v="2017-08-20T00:00:00"/>
    <x v="2"/>
    <x v="3"/>
    <x v="5"/>
    <x v="1"/>
    <x v="0"/>
    <x v="0"/>
    <s v="BB"/>
    <s v="CHN"/>
    <s v="Direct"/>
    <s v="Direct"/>
    <n v="0"/>
    <x v="0"/>
    <x v="0"/>
    <s v="A"/>
    <s v="A"/>
    <x v="1"/>
    <s v="No Deposit"/>
    <n v="14"/>
    <m/>
    <x v="0"/>
    <s v="Transient"/>
    <x v="222"/>
    <x v="0"/>
    <x v="2"/>
    <s v="Check-Out"/>
    <d v="2017-08-26T00:00:00"/>
  </r>
  <r>
    <n v="118814"/>
    <s v="City Hotel"/>
    <n v="0"/>
    <x v="81"/>
    <d v="2017-05-05T00:00:00"/>
    <n v="2017"/>
    <n v="8"/>
    <n v="34"/>
    <n v="24"/>
    <d v="2017-08-24T00:00:00"/>
    <x v="0"/>
    <x v="1"/>
    <x v="1"/>
    <x v="2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105"/>
    <x v="0"/>
    <x v="3"/>
    <s v="Check-Out"/>
    <d v="2017-08-26T00:00:00"/>
  </r>
  <r>
    <n v="118815"/>
    <s v="City Hotel"/>
    <n v="0"/>
    <x v="81"/>
    <d v="2017-05-05T00:00:00"/>
    <n v="2017"/>
    <n v="8"/>
    <n v="34"/>
    <n v="24"/>
    <d v="2017-08-24T00:00:00"/>
    <x v="0"/>
    <x v="1"/>
    <x v="1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230"/>
    <x v="0"/>
    <x v="1"/>
    <s v="Check-Out"/>
    <d v="2017-08-26T00:00:00"/>
  </r>
  <r>
    <n v="118816"/>
    <s v="City Hotel"/>
    <n v="0"/>
    <x v="21"/>
    <d v="2017-05-17T00:00:00"/>
    <n v="2017"/>
    <n v="8"/>
    <n v="34"/>
    <n v="20"/>
    <d v="2017-08-20T00:00:00"/>
    <x v="2"/>
    <x v="3"/>
    <x v="5"/>
    <x v="1"/>
    <x v="0"/>
    <x v="0"/>
    <s v="BB"/>
    <s v="NLD"/>
    <s v="Offline TA/TO"/>
    <s v="TA/TO"/>
    <n v="0"/>
    <x v="0"/>
    <x v="0"/>
    <s v="A"/>
    <s v="A"/>
    <x v="0"/>
    <s v="No Deposit"/>
    <n v="98"/>
    <m/>
    <x v="0"/>
    <s v="Transient-Party"/>
    <x v="230"/>
    <x v="0"/>
    <x v="0"/>
    <s v="Check-Out"/>
    <d v="2017-08-26T00:00:00"/>
  </r>
  <r>
    <n v="118817"/>
    <s v="City Hotel"/>
    <n v="0"/>
    <x v="293"/>
    <d v="2017-01-16T00:00:00"/>
    <n v="2017"/>
    <n v="8"/>
    <n v="34"/>
    <n v="21"/>
    <d v="2017-08-21T00:00:00"/>
    <x v="1"/>
    <x v="3"/>
    <x v="4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9"/>
    <x v="0"/>
    <x v="5"/>
    <s v="Check-Out"/>
    <d v="2017-08-26T00:00:00"/>
  </r>
  <r>
    <n v="118818"/>
    <s v="City Hotel"/>
    <n v="0"/>
    <x v="271"/>
    <d v="2017-02-12T00:00:00"/>
    <n v="2017"/>
    <n v="8"/>
    <n v="34"/>
    <n v="22"/>
    <d v="2017-08-22T00:00:00"/>
    <x v="0"/>
    <x v="3"/>
    <x v="3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heck-Out"/>
    <d v="2017-08-26T00:00:00"/>
  </r>
  <r>
    <n v="118819"/>
    <s v="City Hotel"/>
    <n v="0"/>
    <x v="104"/>
    <d v="2017-08-13T00:00:00"/>
    <n v="2017"/>
    <n v="8"/>
    <n v="34"/>
    <n v="24"/>
    <d v="2017-08-24T00:00:00"/>
    <x v="0"/>
    <x v="1"/>
    <x v="1"/>
    <x v="1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2437"/>
    <x v="1"/>
    <x v="0"/>
    <s v="Check-Out"/>
    <d v="2017-08-26T00:00:00"/>
  </r>
  <r>
    <n v="118820"/>
    <s v="City Hotel"/>
    <n v="0"/>
    <x v="146"/>
    <d v="2017-05-01T00:00:00"/>
    <n v="2017"/>
    <n v="8"/>
    <n v="34"/>
    <n v="23"/>
    <d v="2017-08-23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8-26T00:00:00"/>
  </r>
  <r>
    <n v="118821"/>
    <s v="City Hotel"/>
    <n v="0"/>
    <x v="10"/>
    <d v="2017-08-06T00:00:00"/>
    <n v="2017"/>
    <n v="8"/>
    <n v="34"/>
    <n v="24"/>
    <d v="2017-08-24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88"/>
    <x v="0"/>
    <x v="3"/>
    <s v="Check-Out"/>
    <d v="2017-08-26T00:00:00"/>
  </r>
  <r>
    <n v="118822"/>
    <s v="City Hotel"/>
    <n v="0"/>
    <x v="273"/>
    <d v="2017-02-23T00:00:00"/>
    <n v="2017"/>
    <n v="8"/>
    <n v="34"/>
    <n v="21"/>
    <d v="2017-08-21T00:00:00"/>
    <x v="1"/>
    <x v="3"/>
    <x v="4"/>
    <x v="1"/>
    <x v="1"/>
    <x v="0"/>
    <s v="BB"/>
    <s v="BEL"/>
    <s v="Direct"/>
    <s v="Direct"/>
    <n v="0"/>
    <x v="0"/>
    <x v="0"/>
    <s v="E"/>
    <s v="E"/>
    <x v="0"/>
    <s v="No Deposit"/>
    <n v="14"/>
    <m/>
    <x v="0"/>
    <s v="Transient"/>
    <x v="126"/>
    <x v="0"/>
    <x v="1"/>
    <s v="Check-Out"/>
    <d v="2017-08-26T00:00:00"/>
  </r>
  <r>
    <n v="118823"/>
    <s v="City Hotel"/>
    <n v="0"/>
    <x v="58"/>
    <d v="2017-05-14T00:00:00"/>
    <n v="2017"/>
    <n v="8"/>
    <n v="34"/>
    <n v="20"/>
    <d v="2017-08-20T00:00:00"/>
    <x v="2"/>
    <x v="3"/>
    <x v="5"/>
    <x v="0"/>
    <x v="0"/>
    <x v="0"/>
    <s v="BB"/>
    <s v="AUS"/>
    <s v="Direct"/>
    <s v="Direct"/>
    <n v="0"/>
    <x v="0"/>
    <x v="0"/>
    <s v="D"/>
    <s v="D"/>
    <x v="0"/>
    <s v="No Deposit"/>
    <n v="14"/>
    <m/>
    <x v="0"/>
    <s v="Transient"/>
    <x v="107"/>
    <x v="0"/>
    <x v="0"/>
    <s v="Check-Out"/>
    <d v="2017-08-26T00:00:00"/>
  </r>
  <r>
    <n v="118824"/>
    <s v="City Hotel"/>
    <n v="0"/>
    <x v="128"/>
    <d v="2017-07-08T00:00:00"/>
    <n v="2017"/>
    <n v="8"/>
    <n v="34"/>
    <n v="23"/>
    <d v="2017-08-23T00:00:00"/>
    <x v="0"/>
    <x v="2"/>
    <x v="2"/>
    <x v="0"/>
    <x v="0"/>
    <x v="0"/>
    <s v="SC"/>
    <s v="CHN"/>
    <s v="Online TA"/>
    <s v="TA/TO"/>
    <n v="0"/>
    <x v="0"/>
    <x v="0"/>
    <s v="A"/>
    <s v="A"/>
    <x v="5"/>
    <s v="No Deposit"/>
    <n v="7"/>
    <m/>
    <x v="0"/>
    <s v="Transient"/>
    <x v="84"/>
    <x v="0"/>
    <x v="1"/>
    <s v="Check-Out"/>
    <d v="2017-08-26T00:00:00"/>
  </r>
  <r>
    <n v="118825"/>
    <s v="City Hotel"/>
    <n v="0"/>
    <x v="287"/>
    <d v="2017-02-05T00:00:00"/>
    <n v="2017"/>
    <n v="8"/>
    <n v="34"/>
    <n v="22"/>
    <d v="2017-08-22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8-26T00:00:00"/>
  </r>
  <r>
    <n v="118826"/>
    <s v="City Hotel"/>
    <n v="0"/>
    <x v="273"/>
    <d v="2017-02-23T00:00:00"/>
    <n v="2017"/>
    <n v="8"/>
    <n v="34"/>
    <n v="21"/>
    <d v="2017-08-21T00:00:00"/>
    <x v="1"/>
    <x v="3"/>
    <x v="4"/>
    <x v="1"/>
    <x v="1"/>
    <x v="0"/>
    <s v="BB"/>
    <s v="BEL"/>
    <s v="Direct"/>
    <s v="Direct"/>
    <n v="0"/>
    <x v="0"/>
    <x v="0"/>
    <s v="E"/>
    <s v="D"/>
    <x v="0"/>
    <s v="No Deposit"/>
    <n v="14"/>
    <m/>
    <x v="0"/>
    <s v="Transient"/>
    <x v="68"/>
    <x v="0"/>
    <x v="1"/>
    <s v="Check-Out"/>
    <d v="2017-08-26T00:00:00"/>
  </r>
  <r>
    <n v="118827"/>
    <s v="City Hotel"/>
    <n v="0"/>
    <x v="165"/>
    <d v="2017-03-16T00:00:00"/>
    <n v="2017"/>
    <n v="8"/>
    <n v="34"/>
    <n v="22"/>
    <d v="2017-08-22T00:00:00"/>
    <x v="0"/>
    <x v="3"/>
    <x v="3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8-26T00:00:00"/>
  </r>
  <r>
    <n v="118828"/>
    <s v="City Hotel"/>
    <n v="0"/>
    <x v="194"/>
    <d v="2017-03-26T00:00:00"/>
    <n v="2017"/>
    <n v="8"/>
    <n v="34"/>
    <n v="21"/>
    <d v="2017-08-21T00:00:00"/>
    <x v="1"/>
    <x v="3"/>
    <x v="4"/>
    <x v="2"/>
    <x v="0"/>
    <x v="0"/>
    <s v="BB"/>
    <s v="ESP"/>
    <s v="Online TA"/>
    <s v="TA/TO"/>
    <n v="0"/>
    <x v="0"/>
    <x v="0"/>
    <s v="E"/>
    <s v="E"/>
    <x v="0"/>
    <s v="No Deposit"/>
    <n v="83"/>
    <m/>
    <x v="0"/>
    <s v="Transient"/>
    <x v="1935"/>
    <x v="0"/>
    <x v="1"/>
    <s v="Check-Out"/>
    <d v="2017-08-26T00:00:00"/>
  </r>
  <r>
    <n v="118829"/>
    <s v="City Hotel"/>
    <n v="0"/>
    <x v="8"/>
    <d v="2017-07-18T00:00:00"/>
    <n v="2017"/>
    <n v="8"/>
    <n v="34"/>
    <n v="22"/>
    <d v="2017-08-22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812"/>
    <x v="0"/>
    <x v="1"/>
    <s v="Check-Out"/>
    <d v="2017-08-26T00:00:00"/>
  </r>
  <r>
    <n v="118830"/>
    <s v="City Hotel"/>
    <n v="0"/>
    <x v="118"/>
    <d v="2017-07-15T00:00:00"/>
    <n v="2017"/>
    <n v="8"/>
    <n v="34"/>
    <n v="22"/>
    <d v="2017-08-22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899"/>
    <x v="0"/>
    <x v="1"/>
    <s v="Check-Out"/>
    <d v="2017-08-26T00:00:00"/>
  </r>
  <r>
    <n v="118831"/>
    <s v="City Hotel"/>
    <n v="0"/>
    <x v="252"/>
    <d v="2017-02-04T00:00:00"/>
    <n v="2017"/>
    <n v="8"/>
    <n v="33"/>
    <n v="19"/>
    <d v="2017-08-19T00:00:00"/>
    <x v="2"/>
    <x v="4"/>
    <x v="6"/>
    <x v="1"/>
    <x v="0"/>
    <x v="0"/>
    <s v="HB"/>
    <s v="ROU"/>
    <s v="Online TA"/>
    <s v="TA/TO"/>
    <n v="0"/>
    <x v="0"/>
    <x v="0"/>
    <s v="A"/>
    <s v="A"/>
    <x v="0"/>
    <s v="No Deposit"/>
    <n v="9"/>
    <m/>
    <x v="0"/>
    <s v="Transient"/>
    <x v="7153"/>
    <x v="0"/>
    <x v="2"/>
    <s v="Check-Out"/>
    <d v="2017-08-26T00:00:00"/>
  </r>
  <r>
    <n v="118832"/>
    <s v="City Hotel"/>
    <n v="0"/>
    <x v="173"/>
    <d v="2017-03-13T00:00:00"/>
    <n v="2017"/>
    <n v="8"/>
    <n v="34"/>
    <n v="23"/>
    <d v="2017-08-23T00:00:00"/>
    <x v="0"/>
    <x v="2"/>
    <x v="2"/>
    <x v="1"/>
    <x v="2"/>
    <x v="0"/>
    <s v="BB"/>
    <s v="DEU"/>
    <s v="Direct"/>
    <s v="Direct"/>
    <n v="0"/>
    <x v="0"/>
    <x v="0"/>
    <s v="E"/>
    <s v="E"/>
    <x v="0"/>
    <s v="No Deposit"/>
    <n v="14"/>
    <m/>
    <x v="0"/>
    <s v="Transient"/>
    <x v="283"/>
    <x v="0"/>
    <x v="1"/>
    <s v="Check-Out"/>
    <d v="2017-08-26T00:00:00"/>
  </r>
  <r>
    <n v="118833"/>
    <s v="City Hotel"/>
    <n v="0"/>
    <x v="122"/>
    <d v="2017-08-19T00:00:00"/>
    <n v="2017"/>
    <n v="8"/>
    <n v="34"/>
    <n v="25"/>
    <d v="2017-08-25T00:00:00"/>
    <x v="0"/>
    <x v="0"/>
    <x v="0"/>
    <x v="1"/>
    <x v="1"/>
    <x v="0"/>
    <s v="BB"/>
    <s v="PRT"/>
    <s v="Corporate"/>
    <s v="Corporate"/>
    <n v="0"/>
    <x v="0"/>
    <x v="0"/>
    <s v="D"/>
    <s v="E"/>
    <x v="0"/>
    <s v="No Deposit"/>
    <m/>
    <n v="492"/>
    <x v="0"/>
    <s v="Transient"/>
    <x v="157"/>
    <x v="0"/>
    <x v="1"/>
    <s v="Check-Out"/>
    <d v="2017-08-26T00:00:00"/>
  </r>
  <r>
    <n v="118834"/>
    <s v="City Hotel"/>
    <n v="0"/>
    <x v="12"/>
    <d v="2017-08-12T00:00:00"/>
    <n v="2017"/>
    <n v="8"/>
    <n v="34"/>
    <n v="24"/>
    <d v="2017-08-24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437"/>
    <x v="1"/>
    <x v="0"/>
    <s v="Check-Out"/>
    <d v="2017-08-26T00:00:00"/>
  </r>
  <r>
    <n v="118835"/>
    <s v="City Hotel"/>
    <n v="0"/>
    <x v="203"/>
    <d v="2017-03-21T00:00:00"/>
    <n v="2017"/>
    <n v="8"/>
    <n v="34"/>
    <n v="20"/>
    <d v="2017-08-20T00:00:00"/>
    <x v="2"/>
    <x v="3"/>
    <x v="5"/>
    <x v="1"/>
    <x v="1"/>
    <x v="0"/>
    <s v="BB"/>
    <s v="CYP"/>
    <s v="Online TA"/>
    <s v="TA/TO"/>
    <n v="0"/>
    <x v="0"/>
    <x v="0"/>
    <s v="A"/>
    <s v="A"/>
    <x v="0"/>
    <s v="No Deposit"/>
    <n v="9"/>
    <m/>
    <x v="0"/>
    <s v="Transient"/>
    <x v="2437"/>
    <x v="0"/>
    <x v="3"/>
    <s v="Check-Out"/>
    <d v="2017-08-26T00:00:00"/>
  </r>
  <r>
    <n v="118836"/>
    <s v="City Hotel"/>
    <n v="0"/>
    <x v="21"/>
    <d v="2017-05-16T00:00:00"/>
    <n v="2017"/>
    <n v="8"/>
    <n v="33"/>
    <n v="19"/>
    <d v="2017-08-19T00:00:00"/>
    <x v="2"/>
    <x v="4"/>
    <x v="6"/>
    <x v="0"/>
    <x v="0"/>
    <x v="0"/>
    <s v="BB"/>
    <s v="USA"/>
    <s v="Offline TA/TO"/>
    <s v="TA/TO"/>
    <n v="0"/>
    <x v="0"/>
    <x v="0"/>
    <s v="A"/>
    <s v="A"/>
    <x v="5"/>
    <s v="No Deposit"/>
    <n v="98"/>
    <m/>
    <x v="0"/>
    <s v="Transient-Party"/>
    <x v="255"/>
    <x v="0"/>
    <x v="0"/>
    <s v="Check-Out"/>
    <d v="2017-08-26T00:00:00"/>
  </r>
  <r>
    <n v="118837"/>
    <s v="City Hotel"/>
    <n v="0"/>
    <x v="111"/>
    <d v="2017-04-26T00:00:00"/>
    <n v="2017"/>
    <n v="8"/>
    <n v="34"/>
    <n v="21"/>
    <d v="2017-08-21T00:00:00"/>
    <x v="1"/>
    <x v="3"/>
    <x v="4"/>
    <x v="1"/>
    <x v="0"/>
    <x v="0"/>
    <s v="BB"/>
    <s v="BEL"/>
    <s v="Offline TA/TO"/>
    <s v="TA/TO"/>
    <n v="0"/>
    <x v="0"/>
    <x v="0"/>
    <s v="A"/>
    <s v="A"/>
    <x v="0"/>
    <s v="No Deposit"/>
    <n v="394"/>
    <m/>
    <x v="0"/>
    <s v="Transient"/>
    <x v="77"/>
    <x v="0"/>
    <x v="0"/>
    <s v="Check-Out"/>
    <d v="2017-08-26T00:00:00"/>
  </r>
  <r>
    <n v="118838"/>
    <s v="City Hotel"/>
    <n v="0"/>
    <x v="251"/>
    <d v="2017-03-12T00:00:00"/>
    <n v="2017"/>
    <n v="8"/>
    <n v="34"/>
    <n v="21"/>
    <d v="2017-08-21T00:00:00"/>
    <x v="1"/>
    <x v="3"/>
    <x v="4"/>
    <x v="1"/>
    <x v="1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2437"/>
    <x v="0"/>
    <x v="0"/>
    <s v="Check-Out"/>
    <d v="2017-08-26T00:00:00"/>
  </r>
  <r>
    <n v="118839"/>
    <s v="City Hotel"/>
    <n v="0"/>
    <x v="272"/>
    <d v="2017-02-19T00:00:00"/>
    <n v="2017"/>
    <n v="8"/>
    <n v="33"/>
    <n v="19"/>
    <d v="2017-08-19T00:00:00"/>
    <x v="2"/>
    <x v="4"/>
    <x v="6"/>
    <x v="0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-Party"/>
    <x v="8842"/>
    <x v="0"/>
    <x v="0"/>
    <s v="Check-Out"/>
    <d v="2017-08-26T00:00:00"/>
  </r>
  <r>
    <n v="118840"/>
    <s v="City Hotel"/>
    <n v="0"/>
    <x v="29"/>
    <d v="2017-06-15T00:00:00"/>
    <n v="2017"/>
    <n v="8"/>
    <n v="34"/>
    <n v="24"/>
    <d v="2017-08-24T00:00:00"/>
    <x v="0"/>
    <x v="1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19"/>
    <x v="0"/>
    <x v="3"/>
    <s v="Check-Out"/>
    <d v="2017-08-26T00:00:00"/>
  </r>
  <r>
    <n v="118841"/>
    <s v="City Hotel"/>
    <n v="0"/>
    <x v="200"/>
    <d v="2017-02-25T00:00:00"/>
    <n v="2017"/>
    <n v="8"/>
    <n v="34"/>
    <n v="22"/>
    <d v="2017-08-22T00:00:00"/>
    <x v="0"/>
    <x v="3"/>
    <x v="3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318"/>
    <x v="0"/>
    <x v="3"/>
    <s v="Check-Out"/>
    <d v="2017-08-26T00:00:00"/>
  </r>
  <r>
    <n v="118842"/>
    <s v="City Hotel"/>
    <n v="0"/>
    <x v="28"/>
    <d v="2017-07-13T00:00:00"/>
    <n v="2017"/>
    <n v="8"/>
    <n v="34"/>
    <n v="25"/>
    <d v="2017-08-25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2"/>
    <s v="Check-Out"/>
    <d v="2017-08-26T00:00:00"/>
  </r>
  <r>
    <n v="118843"/>
    <s v="City Hotel"/>
    <n v="0"/>
    <x v="195"/>
    <d v="2017-03-13T00:00:00"/>
    <n v="2017"/>
    <n v="8"/>
    <n v="34"/>
    <n v="25"/>
    <d v="2017-08-25T00:00:00"/>
    <x v="0"/>
    <x v="0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heck-Out"/>
    <d v="2017-08-26T00:00:00"/>
  </r>
  <r>
    <n v="118844"/>
    <s v="City Hotel"/>
    <n v="0"/>
    <x v="68"/>
    <d v="2017-07-23T00:00:00"/>
    <n v="2017"/>
    <n v="8"/>
    <n v="34"/>
    <n v="24"/>
    <d v="2017-08-24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762"/>
    <x v="0"/>
    <x v="1"/>
    <s v="Check-Out"/>
    <d v="2017-08-26T00:00:00"/>
  </r>
  <r>
    <n v="118845"/>
    <s v="City Hotel"/>
    <n v="0"/>
    <x v="235"/>
    <d v="2017-01-22T00:00:00"/>
    <n v="2017"/>
    <n v="8"/>
    <n v="34"/>
    <n v="25"/>
    <d v="2017-08-25T00:00:00"/>
    <x v="0"/>
    <x v="0"/>
    <x v="0"/>
    <x v="1"/>
    <x v="2"/>
    <x v="0"/>
    <s v="BB"/>
    <s v="GBR"/>
    <s v="Direct"/>
    <s v="Direct"/>
    <n v="0"/>
    <x v="0"/>
    <x v="0"/>
    <s v="F"/>
    <s v="F"/>
    <x v="0"/>
    <s v="No Deposit"/>
    <n v="14"/>
    <m/>
    <x v="0"/>
    <s v="Transient"/>
    <x v="2325"/>
    <x v="0"/>
    <x v="0"/>
    <s v="Check-Out"/>
    <d v="2017-08-26T00:00:00"/>
  </r>
  <r>
    <n v="118846"/>
    <s v="City Hotel"/>
    <n v="0"/>
    <x v="45"/>
    <d v="2017-06-21T00:00:00"/>
    <n v="2017"/>
    <n v="8"/>
    <n v="34"/>
    <n v="23"/>
    <d v="2017-08-23T00:00:00"/>
    <x v="0"/>
    <x v="2"/>
    <x v="2"/>
    <x v="0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4856"/>
    <x v="0"/>
    <x v="0"/>
    <s v="Check-Out"/>
    <d v="2017-08-26T00:00:00"/>
  </r>
  <r>
    <n v="118847"/>
    <s v="City Hotel"/>
    <n v="0"/>
    <x v="114"/>
    <d v="2017-06-27T00:00:00"/>
    <n v="2017"/>
    <n v="8"/>
    <n v="34"/>
    <n v="24"/>
    <d v="2017-08-24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408"/>
    <x v="0"/>
    <x v="1"/>
    <s v="Check-Out"/>
    <d v="2017-08-26T00:00:00"/>
  </r>
  <r>
    <n v="118848"/>
    <s v="City Hotel"/>
    <n v="0"/>
    <x v="165"/>
    <d v="2017-03-16T00:00:00"/>
    <n v="2017"/>
    <n v="8"/>
    <n v="34"/>
    <n v="22"/>
    <d v="2017-08-22T00:00:00"/>
    <x v="0"/>
    <x v="3"/>
    <x v="3"/>
    <x v="1"/>
    <x v="0"/>
    <x v="0"/>
    <s v="BB"/>
    <s v="ISR"/>
    <s v="Online TA"/>
    <s v="TA/TO"/>
    <n v="0"/>
    <x v="0"/>
    <x v="0"/>
    <s v="A"/>
    <s v="A"/>
    <x v="1"/>
    <s v="No Deposit"/>
    <n v="83"/>
    <m/>
    <x v="0"/>
    <s v="Transient"/>
    <x v="4001"/>
    <x v="0"/>
    <x v="0"/>
    <s v="Check-Out"/>
    <d v="2017-08-26T00:00:00"/>
  </r>
  <r>
    <n v="118849"/>
    <s v="City Hotel"/>
    <n v="0"/>
    <x v="141"/>
    <d v="2017-04-18T00:00:00"/>
    <n v="2017"/>
    <n v="8"/>
    <n v="34"/>
    <n v="20"/>
    <d v="2017-08-20T00:00:00"/>
    <x v="2"/>
    <x v="3"/>
    <x v="5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230"/>
    <x v="0"/>
    <x v="3"/>
    <s v="Check-Out"/>
    <d v="2017-08-26T00:00:00"/>
  </r>
  <r>
    <n v="118850"/>
    <s v="City Hotel"/>
    <n v="0"/>
    <x v="141"/>
    <d v="2017-04-18T00:00:00"/>
    <n v="2017"/>
    <n v="8"/>
    <n v="34"/>
    <n v="20"/>
    <d v="2017-08-20T00:00:00"/>
    <x v="2"/>
    <x v="3"/>
    <x v="5"/>
    <x v="1"/>
    <x v="1"/>
    <x v="0"/>
    <s v="BB"/>
    <s v="ITA"/>
    <s v="Online TA"/>
    <s v="TA/TO"/>
    <n v="0"/>
    <x v="0"/>
    <x v="0"/>
    <s v="D"/>
    <s v="D"/>
    <x v="0"/>
    <s v="No Deposit"/>
    <n v="8"/>
    <m/>
    <x v="0"/>
    <s v="Transient"/>
    <x v="5142"/>
    <x v="0"/>
    <x v="2"/>
    <s v="Check-Out"/>
    <d v="2017-08-26T00:00:00"/>
  </r>
  <r>
    <n v="118851"/>
    <s v="City Hotel"/>
    <n v="0"/>
    <x v="146"/>
    <d v="2017-04-27T00:00:00"/>
    <n v="2017"/>
    <n v="8"/>
    <n v="33"/>
    <n v="19"/>
    <d v="2017-08-19T00:00:00"/>
    <x v="2"/>
    <x v="4"/>
    <x v="6"/>
    <x v="0"/>
    <x v="0"/>
    <x v="0"/>
    <s v="BB"/>
    <s v="PRT"/>
    <s v="Offline TA/TO"/>
    <s v="TA/TO"/>
    <n v="0"/>
    <x v="0"/>
    <x v="0"/>
    <s v="A"/>
    <s v="A"/>
    <x v="0"/>
    <s v="No Deposit"/>
    <n v="98"/>
    <m/>
    <x v="0"/>
    <s v="Transient-Party"/>
    <x v="255"/>
    <x v="0"/>
    <x v="0"/>
    <s v="Check-Out"/>
    <d v="2017-08-26T00:00:00"/>
  </r>
  <r>
    <n v="118852"/>
    <s v="City Hotel"/>
    <n v="0"/>
    <x v="235"/>
    <d v="2017-01-22T00:00:00"/>
    <n v="2017"/>
    <n v="8"/>
    <n v="34"/>
    <n v="25"/>
    <d v="2017-08-25T00:00:00"/>
    <x v="0"/>
    <x v="0"/>
    <x v="0"/>
    <x v="1"/>
    <x v="4"/>
    <x v="0"/>
    <s v="BB"/>
    <s v="GBR"/>
    <s v="Direct"/>
    <s v="Direct"/>
    <n v="0"/>
    <x v="0"/>
    <x v="0"/>
    <s v="G"/>
    <s v="G"/>
    <x v="0"/>
    <s v="No Deposit"/>
    <n v="14"/>
    <m/>
    <x v="0"/>
    <s v="Transient"/>
    <x v="2527"/>
    <x v="0"/>
    <x v="1"/>
    <s v="Check-Out"/>
    <d v="2017-08-26T00:00:00"/>
  </r>
  <r>
    <n v="118853"/>
    <s v="City Hotel"/>
    <n v="0"/>
    <x v="272"/>
    <d v="2017-02-19T00:00:00"/>
    <n v="2017"/>
    <n v="8"/>
    <n v="33"/>
    <n v="19"/>
    <d v="2017-08-19T00:00:00"/>
    <x v="2"/>
    <x v="4"/>
    <x v="6"/>
    <x v="1"/>
    <x v="1"/>
    <x v="0"/>
    <s v="BB"/>
    <s v="GBR"/>
    <s v="Online TA"/>
    <s v="TA/TO"/>
    <n v="0"/>
    <x v="0"/>
    <x v="0"/>
    <s v="F"/>
    <s v="F"/>
    <x v="0"/>
    <s v="No Deposit"/>
    <n v="9"/>
    <m/>
    <x v="0"/>
    <s v="Transient-Party"/>
    <x v="8840"/>
    <x v="0"/>
    <x v="1"/>
    <s v="Check-Out"/>
    <d v="2017-08-26T00:00:00"/>
  </r>
  <r>
    <n v="118854"/>
    <s v="City Hotel"/>
    <n v="0"/>
    <x v="62"/>
    <d v="2017-04-27T00:00:00"/>
    <n v="2017"/>
    <n v="8"/>
    <n v="34"/>
    <n v="20"/>
    <d v="2017-08-20T00:00:00"/>
    <x v="2"/>
    <x v="3"/>
    <x v="5"/>
    <x v="0"/>
    <x v="0"/>
    <x v="0"/>
    <s v="BB"/>
    <s v="AUT"/>
    <s v="Offline TA/TO"/>
    <s v="TA/TO"/>
    <n v="0"/>
    <x v="0"/>
    <x v="0"/>
    <s v="A"/>
    <s v="A"/>
    <x v="0"/>
    <s v="No Deposit"/>
    <n v="98"/>
    <m/>
    <x v="0"/>
    <s v="Transient-Party"/>
    <x v="255"/>
    <x v="0"/>
    <x v="3"/>
    <s v="Check-Out"/>
    <d v="2017-08-26T00:00:00"/>
  </r>
  <r>
    <n v="118855"/>
    <s v="City Hotel"/>
    <n v="0"/>
    <x v="47"/>
    <d v="2017-05-11T00:00:00"/>
    <n v="2017"/>
    <n v="8"/>
    <n v="34"/>
    <n v="20"/>
    <d v="2017-08-20T00:00:00"/>
    <x v="2"/>
    <x v="3"/>
    <x v="5"/>
    <x v="0"/>
    <x v="0"/>
    <x v="0"/>
    <s v="BB"/>
    <s v="USA"/>
    <s v="Online TA"/>
    <s v="TA/TO"/>
    <n v="0"/>
    <x v="0"/>
    <x v="0"/>
    <s v="A"/>
    <s v="A"/>
    <x v="0"/>
    <s v="No Deposit"/>
    <n v="8"/>
    <m/>
    <x v="0"/>
    <s v="Transient"/>
    <x v="39"/>
    <x v="0"/>
    <x v="1"/>
    <s v="Check-Out"/>
    <d v="2017-08-26T00:00:00"/>
  </r>
  <r>
    <n v="118856"/>
    <s v="City Hotel"/>
    <n v="0"/>
    <x v="155"/>
    <d v="2017-04-02T00:00:00"/>
    <n v="2017"/>
    <n v="8"/>
    <n v="34"/>
    <n v="23"/>
    <d v="2017-08-23T00:00:00"/>
    <x v="0"/>
    <x v="3"/>
    <x v="3"/>
    <x v="1"/>
    <x v="0"/>
    <x v="0"/>
    <s v="BB"/>
    <s v="ITA"/>
    <s v="Online TA"/>
    <s v="TA/TO"/>
    <n v="0"/>
    <x v="0"/>
    <x v="0"/>
    <s v="D"/>
    <s v="A"/>
    <x v="0"/>
    <s v="No Deposit"/>
    <n v="9"/>
    <m/>
    <x v="0"/>
    <s v="Transient"/>
    <x v="116"/>
    <x v="0"/>
    <x v="1"/>
    <s v="Check-Out"/>
    <d v="2017-08-27T00:00:00"/>
  </r>
  <r>
    <n v="118857"/>
    <s v="City Hotel"/>
    <n v="0"/>
    <x v="229"/>
    <d v="2016-12-06T00:00:00"/>
    <n v="2017"/>
    <n v="8"/>
    <n v="34"/>
    <n v="24"/>
    <d v="2017-08-24T00:00:00"/>
    <x v="0"/>
    <x v="2"/>
    <x v="2"/>
    <x v="2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601"/>
    <x v="0"/>
    <x v="1"/>
    <s v="Check-Out"/>
    <d v="2017-08-27T00:00:00"/>
  </r>
  <r>
    <n v="118858"/>
    <s v="City Hotel"/>
    <n v="0"/>
    <x v="10"/>
    <d v="2017-08-05T00:00:00"/>
    <n v="2017"/>
    <n v="8"/>
    <n v="34"/>
    <n v="23"/>
    <d v="2017-08-23T00:00:00"/>
    <x v="0"/>
    <x v="3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2892"/>
    <x v="0"/>
    <x v="1"/>
    <s v="Check-Out"/>
    <d v="2017-08-27T00:00:00"/>
  </r>
  <r>
    <n v="118859"/>
    <s v="City Hotel"/>
    <n v="0"/>
    <x v="99"/>
    <d v="2017-05-10T00:00:00"/>
    <n v="2017"/>
    <n v="8"/>
    <n v="34"/>
    <n v="21"/>
    <d v="2017-08-21T00:00:00"/>
    <x v="1"/>
    <x v="4"/>
    <x v="5"/>
    <x v="1"/>
    <x v="0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91"/>
    <x v="0"/>
    <x v="1"/>
    <s v="Check-Out"/>
    <d v="2017-08-27T00:00:00"/>
  </r>
  <r>
    <n v="118860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61"/>
    <s v="City Hotel"/>
    <n v="0"/>
    <x v="426"/>
    <d v="2016-05-25T00:00:00"/>
    <n v="2017"/>
    <n v="8"/>
    <n v="34"/>
    <n v="25"/>
    <d v="2017-08-25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353"/>
    <x v="0"/>
    <x v="1"/>
    <s v="Check-Out"/>
    <d v="2017-08-27T00:00:00"/>
  </r>
  <r>
    <n v="118862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63"/>
    <s v="City Hotel"/>
    <n v="0"/>
    <x v="85"/>
    <d v="2017-07-27T00:00:00"/>
    <n v="2017"/>
    <n v="8"/>
    <n v="34"/>
    <n v="24"/>
    <d v="2017-08-24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6"/>
    <x v="0"/>
    <x v="3"/>
    <s v="Check-Out"/>
    <d v="2017-08-27T00:00:00"/>
  </r>
  <r>
    <n v="118864"/>
    <s v="City Hotel"/>
    <n v="0"/>
    <x v="165"/>
    <d v="2017-03-18T00:00:00"/>
    <n v="2017"/>
    <n v="8"/>
    <n v="34"/>
    <n v="24"/>
    <d v="2017-08-24T00:00:00"/>
    <x v="0"/>
    <x v="2"/>
    <x v="2"/>
    <x v="2"/>
    <x v="0"/>
    <x v="0"/>
    <s v="BB"/>
    <s v="DNK"/>
    <s v="Online TA"/>
    <s v="TA/TO"/>
    <n v="0"/>
    <x v="0"/>
    <x v="0"/>
    <s v="E"/>
    <s v="E"/>
    <x v="1"/>
    <s v="No Deposit"/>
    <n v="9"/>
    <m/>
    <x v="0"/>
    <s v="Transient"/>
    <x v="2811"/>
    <x v="0"/>
    <x v="1"/>
    <s v="Check-Out"/>
    <d v="2017-08-27T00:00:00"/>
  </r>
  <r>
    <n v="118865"/>
    <s v="City Hotel"/>
    <n v="0"/>
    <x v="68"/>
    <d v="2017-07-24T00:00:00"/>
    <n v="2017"/>
    <n v="8"/>
    <n v="34"/>
    <n v="25"/>
    <d v="2017-08-25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8-27T00:00:00"/>
  </r>
  <r>
    <n v="118866"/>
    <s v="City Hotel"/>
    <n v="0"/>
    <x v="139"/>
    <d v="2017-04-06T00:00:00"/>
    <n v="2017"/>
    <n v="8"/>
    <n v="34"/>
    <n v="20"/>
    <d v="2017-08-20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8843"/>
    <x v="0"/>
    <x v="1"/>
    <s v="Check-Out"/>
    <d v="2017-08-27T00:00:00"/>
  </r>
  <r>
    <n v="118867"/>
    <s v="City Hotel"/>
    <n v="0"/>
    <x v="286"/>
    <d v="2016-12-28T00:00:00"/>
    <n v="2017"/>
    <n v="8"/>
    <n v="34"/>
    <n v="22"/>
    <d v="2017-08-22T00:00:00"/>
    <x v="0"/>
    <x v="4"/>
    <x v="4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77"/>
    <x v="0"/>
    <x v="0"/>
    <s v="Check-Out"/>
    <d v="2017-08-27T00:00:00"/>
  </r>
  <r>
    <n v="118868"/>
    <s v="City Hotel"/>
    <n v="0"/>
    <x v="426"/>
    <d v="2016-05-25T00:00:00"/>
    <n v="2017"/>
    <n v="8"/>
    <n v="34"/>
    <n v="25"/>
    <d v="2017-08-25T00:00:00"/>
    <x v="0"/>
    <x v="1"/>
    <x v="1"/>
    <x v="0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3521"/>
    <x v="0"/>
    <x v="1"/>
    <s v="Check-Out"/>
    <d v="2017-08-27T00:00:00"/>
  </r>
  <r>
    <n v="118869"/>
    <s v="City Hotel"/>
    <n v="0"/>
    <x v="426"/>
    <d v="2016-05-25T00:00:00"/>
    <n v="2017"/>
    <n v="8"/>
    <n v="34"/>
    <n v="25"/>
    <d v="2017-08-25T00:00:00"/>
    <x v="0"/>
    <x v="1"/>
    <x v="1"/>
    <x v="0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3521"/>
    <x v="0"/>
    <x v="1"/>
    <s v="Check-Out"/>
    <d v="2017-08-27T00:00:00"/>
  </r>
  <r>
    <n v="118870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71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72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73"/>
    <s v="City Hotel"/>
    <n v="0"/>
    <x v="426"/>
    <d v="2016-05-25T00:00:00"/>
    <n v="2017"/>
    <n v="8"/>
    <n v="34"/>
    <n v="25"/>
    <d v="2017-08-25T00:00:00"/>
    <x v="0"/>
    <x v="1"/>
    <x v="1"/>
    <x v="0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3521"/>
    <x v="0"/>
    <x v="1"/>
    <s v="Check-Out"/>
    <d v="2017-08-27T00:00:00"/>
  </r>
  <r>
    <n v="118874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75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76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77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78"/>
    <s v="City Hotel"/>
    <n v="0"/>
    <x v="102"/>
    <d v="2017-08-03T00:00:00"/>
    <n v="2017"/>
    <n v="8"/>
    <n v="34"/>
    <n v="25"/>
    <d v="2017-08-25T00:00:00"/>
    <x v="0"/>
    <x v="1"/>
    <x v="1"/>
    <x v="0"/>
    <x v="0"/>
    <x v="0"/>
    <s v="HB"/>
    <s v="DEU"/>
    <s v="Groups"/>
    <s v="TA/TO"/>
    <n v="0"/>
    <x v="0"/>
    <x v="0"/>
    <s v="A"/>
    <s v="A"/>
    <x v="1"/>
    <s v="No Deposit"/>
    <n v="6"/>
    <m/>
    <x v="0"/>
    <s v="Transient-Party"/>
    <x v="3521"/>
    <x v="0"/>
    <x v="0"/>
    <s v="Check-Out"/>
    <d v="2017-08-27T00:00:00"/>
  </r>
  <r>
    <n v="118879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80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81"/>
    <s v="City Hotel"/>
    <n v="0"/>
    <x v="426"/>
    <d v="2016-05-25T00:00:00"/>
    <n v="2017"/>
    <n v="8"/>
    <n v="34"/>
    <n v="25"/>
    <d v="2017-08-25T00:00:00"/>
    <x v="0"/>
    <x v="1"/>
    <x v="1"/>
    <x v="0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3521"/>
    <x v="0"/>
    <x v="1"/>
    <s v="Check-Out"/>
    <d v="2017-08-27T00:00:00"/>
  </r>
  <r>
    <n v="118882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83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AUT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84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85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C"/>
    <x v="1"/>
    <s v="No Deposit"/>
    <n v="6"/>
    <m/>
    <x v="0"/>
    <s v="Transient-Party"/>
    <x v="1814"/>
    <x v="0"/>
    <x v="1"/>
    <s v="Check-Out"/>
    <d v="2017-08-27T00:00:00"/>
  </r>
  <r>
    <n v="118886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87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88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89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90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91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AUT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92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93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4685"/>
    <x v="0"/>
    <x v="1"/>
    <s v="Check-Out"/>
    <d v="2017-08-27T00:00:00"/>
  </r>
  <r>
    <n v="118894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95"/>
    <s v="City Hotel"/>
    <n v="0"/>
    <x v="288"/>
    <d v="2017-02-10T00:00:00"/>
    <n v="2017"/>
    <n v="8"/>
    <n v="34"/>
    <n v="24"/>
    <d v="2017-08-24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8-27T00:00:00"/>
  </r>
  <r>
    <n v="118896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3"/>
    <s v="No Deposit"/>
    <n v="6"/>
    <m/>
    <x v="0"/>
    <s v="Transient-Party"/>
    <x v="1814"/>
    <x v="0"/>
    <x v="1"/>
    <s v="Check-Out"/>
    <d v="2017-08-27T00:00:00"/>
  </r>
  <r>
    <n v="118897"/>
    <s v="City Hotel"/>
    <n v="0"/>
    <x v="426"/>
    <d v="2016-05-25T00:00:00"/>
    <n v="2017"/>
    <n v="8"/>
    <n v="34"/>
    <n v="25"/>
    <d v="2017-08-25T00:00:00"/>
    <x v="0"/>
    <x v="1"/>
    <x v="1"/>
    <x v="0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3521"/>
    <x v="0"/>
    <x v="1"/>
    <s v="Check-Out"/>
    <d v="2017-08-27T00:00:00"/>
  </r>
  <r>
    <n v="118898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899"/>
    <s v="City Hotel"/>
    <n v="0"/>
    <x v="426"/>
    <d v="2016-05-25T00:00:00"/>
    <n v="2017"/>
    <n v="8"/>
    <n v="34"/>
    <n v="25"/>
    <d v="2017-08-25T00:00:00"/>
    <x v="0"/>
    <x v="1"/>
    <x v="1"/>
    <x v="0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3521"/>
    <x v="0"/>
    <x v="1"/>
    <s v="Check-Out"/>
    <d v="2017-08-27T00:00:00"/>
  </r>
  <r>
    <n v="118900"/>
    <s v="City Hotel"/>
    <n v="0"/>
    <x v="426"/>
    <d v="2016-05-25T00:00:00"/>
    <n v="2017"/>
    <n v="8"/>
    <n v="34"/>
    <n v="25"/>
    <d v="2017-08-25T00:00:00"/>
    <x v="0"/>
    <x v="1"/>
    <x v="1"/>
    <x v="0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3521"/>
    <x v="0"/>
    <x v="1"/>
    <s v="Check-Out"/>
    <d v="2017-08-27T00:00:00"/>
  </r>
  <r>
    <n v="118901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02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03"/>
    <s v="City Hotel"/>
    <n v="0"/>
    <x v="426"/>
    <d v="2016-05-25T00:00:00"/>
    <n v="2017"/>
    <n v="8"/>
    <n v="34"/>
    <n v="25"/>
    <d v="2017-08-25T00:00:00"/>
    <x v="0"/>
    <x v="1"/>
    <x v="1"/>
    <x v="0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3521"/>
    <x v="0"/>
    <x v="1"/>
    <s v="Check-Out"/>
    <d v="2017-08-27T00:00:00"/>
  </r>
  <r>
    <n v="118904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05"/>
    <s v="City Hotel"/>
    <n v="0"/>
    <x v="426"/>
    <d v="2016-05-25T00:00:00"/>
    <n v="2017"/>
    <n v="8"/>
    <n v="34"/>
    <n v="25"/>
    <d v="2017-08-25T00:00:00"/>
    <x v="0"/>
    <x v="1"/>
    <x v="1"/>
    <x v="0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3521"/>
    <x v="0"/>
    <x v="1"/>
    <s v="Check-Out"/>
    <d v="2017-08-27T00:00:00"/>
  </r>
  <r>
    <n v="118906"/>
    <s v="City Hotel"/>
    <n v="0"/>
    <x v="264"/>
    <d v="2017-01-12T00:00:00"/>
    <n v="2017"/>
    <n v="8"/>
    <n v="34"/>
    <n v="24"/>
    <d v="2017-08-24T00:00:00"/>
    <x v="0"/>
    <x v="2"/>
    <x v="2"/>
    <x v="1"/>
    <x v="2"/>
    <x v="0"/>
    <s v="BB"/>
    <s v="GBR"/>
    <s v="Direct"/>
    <s v="Direct"/>
    <n v="0"/>
    <x v="0"/>
    <x v="0"/>
    <s v="E"/>
    <s v="E"/>
    <x v="0"/>
    <s v="No Deposit"/>
    <n v="14"/>
    <m/>
    <x v="0"/>
    <s v="Transient"/>
    <x v="367"/>
    <x v="0"/>
    <x v="2"/>
    <s v="Check-Out"/>
    <d v="2017-08-27T00:00:00"/>
  </r>
  <r>
    <n v="118907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08"/>
    <s v="City Hotel"/>
    <n v="0"/>
    <x v="66"/>
    <d v="2017-07-26T00:00:00"/>
    <n v="2017"/>
    <n v="8"/>
    <n v="34"/>
    <n v="25"/>
    <d v="2017-08-25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7"/>
    <m/>
    <x v="0"/>
    <s v="Transient"/>
    <x v="7"/>
    <x v="0"/>
    <x v="1"/>
    <s v="Check-Out"/>
    <d v="2017-08-27T00:00:00"/>
  </r>
  <r>
    <n v="118909"/>
    <s v="City Hotel"/>
    <n v="0"/>
    <x v="107"/>
    <d v="2017-07-25T00:00:00"/>
    <n v="2017"/>
    <n v="8"/>
    <n v="34"/>
    <n v="25"/>
    <d v="2017-08-25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90"/>
    <x v="0"/>
    <x v="3"/>
    <s v="Check-Out"/>
    <d v="2017-08-27T00:00:00"/>
  </r>
  <r>
    <n v="118910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11"/>
    <s v="City Hotel"/>
    <n v="0"/>
    <x v="149"/>
    <d v="2017-04-08T00:00:00"/>
    <n v="2017"/>
    <n v="8"/>
    <n v="34"/>
    <n v="23"/>
    <d v="2017-08-23T00:00:00"/>
    <x v="0"/>
    <x v="3"/>
    <x v="3"/>
    <x v="3"/>
    <x v="0"/>
    <x v="0"/>
    <s v="BB"/>
    <s v="NLD"/>
    <s v="Online TA"/>
    <s v="TA/TO"/>
    <n v="0"/>
    <x v="0"/>
    <x v="0"/>
    <s v="G"/>
    <s v="G"/>
    <x v="1"/>
    <s v="No Deposit"/>
    <n v="7"/>
    <m/>
    <x v="0"/>
    <s v="Transient"/>
    <x v="7222"/>
    <x v="0"/>
    <x v="3"/>
    <s v="Check-Out"/>
    <d v="2017-08-27T00:00:00"/>
  </r>
  <r>
    <n v="118912"/>
    <s v="City Hotel"/>
    <n v="0"/>
    <x v="122"/>
    <d v="2017-08-18T00:00:00"/>
    <n v="2017"/>
    <n v="8"/>
    <n v="34"/>
    <n v="24"/>
    <d v="2017-08-24T00:00:00"/>
    <x v="0"/>
    <x v="2"/>
    <x v="2"/>
    <x v="1"/>
    <x v="0"/>
    <x v="0"/>
    <s v="HB"/>
    <s v="PRT"/>
    <s v="Direct"/>
    <s v="Direct"/>
    <n v="0"/>
    <x v="0"/>
    <x v="0"/>
    <s v="A"/>
    <s v="A"/>
    <x v="1"/>
    <s v="No Deposit"/>
    <n v="14"/>
    <m/>
    <x v="0"/>
    <s v="Transient"/>
    <x v="484"/>
    <x v="0"/>
    <x v="0"/>
    <s v="Check-Out"/>
    <d v="2017-08-27T00:00:00"/>
  </r>
  <r>
    <n v="118913"/>
    <s v="City Hotel"/>
    <n v="0"/>
    <x v="212"/>
    <d v="2017-02-06T00:00:00"/>
    <n v="2017"/>
    <n v="8"/>
    <n v="34"/>
    <n v="25"/>
    <d v="2017-08-25T00:00:00"/>
    <x v="0"/>
    <x v="1"/>
    <x v="1"/>
    <x v="2"/>
    <x v="2"/>
    <x v="0"/>
    <s v="BB"/>
    <s v="IRL"/>
    <s v="Direct"/>
    <s v="Direct"/>
    <n v="0"/>
    <x v="0"/>
    <x v="0"/>
    <s v="G"/>
    <s v="G"/>
    <x v="0"/>
    <s v="No Deposit"/>
    <m/>
    <m/>
    <x v="0"/>
    <s v="Transient"/>
    <x v="5550"/>
    <x v="1"/>
    <x v="0"/>
    <s v="Check-Out"/>
    <d v="2017-08-27T00:00:00"/>
  </r>
  <r>
    <n v="118914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15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16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3"/>
    <s v="No Deposit"/>
    <n v="6"/>
    <m/>
    <x v="0"/>
    <s v="Transient-Party"/>
    <x v="1814"/>
    <x v="0"/>
    <x v="1"/>
    <s v="Check-Out"/>
    <d v="2017-08-27T00:00:00"/>
  </r>
  <r>
    <n v="118917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18"/>
    <s v="City Hotel"/>
    <n v="0"/>
    <x v="243"/>
    <d v="2017-01-25T00:00:00"/>
    <n v="2017"/>
    <n v="8"/>
    <n v="34"/>
    <n v="24"/>
    <d v="2017-08-24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77"/>
    <x v="0"/>
    <x v="0"/>
    <s v="Check-Out"/>
    <d v="2017-08-27T00:00:00"/>
  </r>
  <r>
    <n v="118919"/>
    <s v="City Hotel"/>
    <n v="0"/>
    <x v="148"/>
    <d v="2017-04-20T00:00:00"/>
    <n v="2017"/>
    <n v="8"/>
    <n v="34"/>
    <n v="20"/>
    <d v="2017-08-20T00:00:00"/>
    <x v="2"/>
    <x v="4"/>
    <x v="6"/>
    <x v="1"/>
    <x v="0"/>
    <x v="0"/>
    <s v="BB"/>
    <s v="FRA"/>
    <s v="Offline TA/TO"/>
    <s v="TA/TO"/>
    <n v="0"/>
    <x v="0"/>
    <x v="0"/>
    <s v="A"/>
    <s v="A"/>
    <x v="2"/>
    <s v="No Deposit"/>
    <n v="98"/>
    <m/>
    <x v="0"/>
    <s v="Transient-Party"/>
    <x v="230"/>
    <x v="0"/>
    <x v="0"/>
    <s v="Check-Out"/>
    <d v="2017-08-27T00:00:00"/>
  </r>
  <r>
    <n v="118920"/>
    <s v="City Hotel"/>
    <n v="0"/>
    <x v="143"/>
    <d v="2017-04-16T00:00:00"/>
    <n v="2017"/>
    <n v="8"/>
    <n v="34"/>
    <n v="25"/>
    <d v="2017-08-25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504"/>
    <x v="0"/>
    <x v="0"/>
    <s v="Check-Out"/>
    <d v="2017-08-27T00:00:00"/>
  </r>
  <r>
    <n v="118921"/>
    <s v="City Hotel"/>
    <n v="0"/>
    <x v="426"/>
    <d v="2016-05-25T00:00:00"/>
    <n v="2017"/>
    <n v="8"/>
    <n v="34"/>
    <n v="25"/>
    <d v="2017-08-25T00:00:00"/>
    <x v="0"/>
    <x v="1"/>
    <x v="1"/>
    <x v="0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3521"/>
    <x v="0"/>
    <x v="1"/>
    <s v="Check-Out"/>
    <d v="2017-08-27T00:00:00"/>
  </r>
  <r>
    <n v="118922"/>
    <s v="City Hotel"/>
    <n v="0"/>
    <x v="252"/>
    <d v="2017-02-08T00:00:00"/>
    <n v="2017"/>
    <n v="8"/>
    <n v="34"/>
    <n v="23"/>
    <d v="2017-08-23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77"/>
    <x v="0"/>
    <x v="1"/>
    <s v="Check-Out"/>
    <d v="2017-08-27T00:00:00"/>
  </r>
  <r>
    <n v="118923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AUT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24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25"/>
    <s v="City Hotel"/>
    <n v="0"/>
    <x v="148"/>
    <d v="2017-04-26T00:00:00"/>
    <n v="2017"/>
    <n v="8"/>
    <n v="34"/>
    <n v="26"/>
    <d v="2017-08-26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24"/>
    <x v="1"/>
    <x v="1"/>
    <s v="Check-Out"/>
    <d v="2017-08-27T00:00:00"/>
  </r>
  <r>
    <n v="118926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3"/>
    <s v="No Deposit"/>
    <n v="6"/>
    <m/>
    <x v="0"/>
    <s v="Transient-Party"/>
    <x v="1814"/>
    <x v="0"/>
    <x v="1"/>
    <s v="Check-Out"/>
    <d v="2017-08-27T00:00:00"/>
  </r>
  <r>
    <n v="118927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28"/>
    <s v="City Hotel"/>
    <n v="0"/>
    <x v="426"/>
    <d v="2016-05-25T00:00:00"/>
    <n v="2017"/>
    <n v="8"/>
    <n v="34"/>
    <n v="25"/>
    <d v="2017-08-25T00:00:00"/>
    <x v="0"/>
    <x v="1"/>
    <x v="1"/>
    <x v="0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3521"/>
    <x v="0"/>
    <x v="1"/>
    <s v="Check-Out"/>
    <d v="2017-08-27T00:00:00"/>
  </r>
  <r>
    <n v="118929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30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31"/>
    <s v="City Hotel"/>
    <n v="0"/>
    <x v="264"/>
    <d v="2017-01-14T00:00:00"/>
    <n v="2017"/>
    <n v="8"/>
    <n v="34"/>
    <n v="26"/>
    <d v="2017-08-26T00:00:00"/>
    <x v="0"/>
    <x v="0"/>
    <x v="0"/>
    <x v="1"/>
    <x v="1"/>
    <x v="0"/>
    <s v="BB"/>
    <s v="GBR"/>
    <s v="Online TA"/>
    <s v="TA/TO"/>
    <n v="0"/>
    <x v="0"/>
    <x v="0"/>
    <s v="A"/>
    <s v="D"/>
    <x v="1"/>
    <s v="No Deposit"/>
    <n v="9"/>
    <m/>
    <x v="0"/>
    <s v="Transient"/>
    <x v="363"/>
    <x v="1"/>
    <x v="3"/>
    <s v="Check-Out"/>
    <d v="2017-08-27T00:00:00"/>
  </r>
  <r>
    <n v="118932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AUT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33"/>
    <s v="City Hotel"/>
    <n v="0"/>
    <x v="71"/>
    <d v="2017-07-11T00:00:00"/>
    <n v="2017"/>
    <n v="8"/>
    <n v="34"/>
    <n v="24"/>
    <d v="2017-08-24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521"/>
    <x v="0"/>
    <x v="1"/>
    <s v="Check-Out"/>
    <d v="2017-08-27T00:00:00"/>
  </r>
  <r>
    <n v="118934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35"/>
    <s v="City Hotel"/>
    <n v="0"/>
    <x v="48"/>
    <d v="2017-08-24T00:00:00"/>
    <n v="2017"/>
    <n v="8"/>
    <n v="34"/>
    <n v="26"/>
    <d v="2017-08-26T00:00:00"/>
    <x v="0"/>
    <x v="0"/>
    <x v="0"/>
    <x v="1"/>
    <x v="1"/>
    <x v="0"/>
    <s v="BB"/>
    <s v="AUT"/>
    <s v="Online TA"/>
    <s v="TA/TO"/>
    <n v="0"/>
    <x v="0"/>
    <x v="0"/>
    <s v="F"/>
    <s v="F"/>
    <x v="1"/>
    <s v="No Deposit"/>
    <n v="9"/>
    <m/>
    <x v="0"/>
    <s v="Transient"/>
    <x v="1638"/>
    <x v="0"/>
    <x v="0"/>
    <s v="Check-Out"/>
    <d v="2017-08-27T00:00:00"/>
  </r>
  <r>
    <n v="118936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37"/>
    <s v="City Hotel"/>
    <n v="0"/>
    <x v="426"/>
    <d v="2016-05-25T00:00:00"/>
    <n v="2017"/>
    <n v="8"/>
    <n v="34"/>
    <n v="25"/>
    <d v="2017-08-25T00:00:00"/>
    <x v="0"/>
    <x v="1"/>
    <x v="1"/>
    <x v="0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3521"/>
    <x v="0"/>
    <x v="1"/>
    <s v="Check-Out"/>
    <d v="2017-08-27T00:00:00"/>
  </r>
  <r>
    <n v="118938"/>
    <s v="City Hotel"/>
    <n v="0"/>
    <x v="256"/>
    <d v="2017-02-25T00:00:00"/>
    <n v="2017"/>
    <n v="8"/>
    <n v="34"/>
    <n v="20"/>
    <d v="2017-08-20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8-27T00:00:00"/>
  </r>
  <r>
    <n v="118939"/>
    <s v="City Hotel"/>
    <n v="0"/>
    <x v="216"/>
    <d v="2017-02-27T00:00:00"/>
    <n v="2017"/>
    <n v="8"/>
    <n v="34"/>
    <n v="20"/>
    <d v="2017-08-20T00:00:00"/>
    <x v="2"/>
    <x v="4"/>
    <x v="6"/>
    <x v="1"/>
    <x v="0"/>
    <x v="0"/>
    <s v="BB"/>
    <s v="DEU"/>
    <s v="Offline TA/TO"/>
    <s v="TA/TO"/>
    <n v="0"/>
    <x v="0"/>
    <x v="0"/>
    <s v="A"/>
    <s v="A"/>
    <x v="2"/>
    <s v="No Deposit"/>
    <n v="98"/>
    <m/>
    <x v="0"/>
    <s v="Transient-Party"/>
    <x v="230"/>
    <x v="0"/>
    <x v="0"/>
    <s v="Check-Out"/>
    <d v="2017-08-27T00:00:00"/>
  </r>
  <r>
    <n v="118940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41"/>
    <s v="City Hotel"/>
    <n v="0"/>
    <x v="263"/>
    <d v="2017-02-01T00:00:00"/>
    <n v="2017"/>
    <n v="8"/>
    <n v="34"/>
    <n v="25"/>
    <d v="2017-08-25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4516"/>
    <x v="0"/>
    <x v="1"/>
    <s v="Check-Out"/>
    <d v="2017-08-27T00:00:00"/>
  </r>
  <r>
    <n v="118942"/>
    <s v="City Hotel"/>
    <n v="0"/>
    <x v="4"/>
    <d v="2017-08-16T00:00:00"/>
    <n v="2017"/>
    <n v="8"/>
    <n v="34"/>
    <n v="25"/>
    <d v="2017-08-25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8-27T00:00:00"/>
  </r>
  <r>
    <n v="118943"/>
    <s v="City Hotel"/>
    <n v="0"/>
    <x v="426"/>
    <d v="2016-05-25T00:00:00"/>
    <n v="2017"/>
    <n v="8"/>
    <n v="34"/>
    <n v="25"/>
    <d v="2017-08-25T00:00:00"/>
    <x v="0"/>
    <x v="1"/>
    <x v="1"/>
    <x v="0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3521"/>
    <x v="0"/>
    <x v="1"/>
    <s v="Check-Out"/>
    <d v="2017-08-27T00:00:00"/>
  </r>
  <r>
    <n v="118944"/>
    <s v="City Hotel"/>
    <n v="0"/>
    <x v="163"/>
    <d v="2017-03-12T00:00:00"/>
    <n v="2017"/>
    <n v="8"/>
    <n v="34"/>
    <n v="23"/>
    <d v="2017-08-23T00:00:00"/>
    <x v="0"/>
    <x v="3"/>
    <x v="3"/>
    <x v="1"/>
    <x v="1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8844"/>
    <x v="0"/>
    <x v="1"/>
    <s v="Check-Out"/>
    <d v="2017-08-27T00:00:00"/>
  </r>
  <r>
    <n v="118945"/>
    <s v="City Hotel"/>
    <n v="0"/>
    <x v="120"/>
    <d v="2017-07-05T00:00:00"/>
    <n v="2017"/>
    <n v="8"/>
    <n v="34"/>
    <n v="23"/>
    <d v="2017-08-23T00:00:00"/>
    <x v="0"/>
    <x v="3"/>
    <x v="3"/>
    <x v="1"/>
    <x v="0"/>
    <x v="0"/>
    <s v="SC"/>
    <s v="FIN"/>
    <s v="Online TA"/>
    <s v="TA/TO"/>
    <n v="0"/>
    <x v="0"/>
    <x v="0"/>
    <s v="A"/>
    <s v="A"/>
    <x v="0"/>
    <s v="No Deposit"/>
    <n v="423"/>
    <m/>
    <x v="0"/>
    <s v="Transient"/>
    <x v="3689"/>
    <x v="0"/>
    <x v="3"/>
    <s v="Check-Out"/>
    <d v="2017-08-27T00:00:00"/>
  </r>
  <r>
    <n v="118946"/>
    <s v="City Hotel"/>
    <n v="0"/>
    <x v="107"/>
    <d v="2017-07-26T00:00:00"/>
    <n v="2017"/>
    <n v="8"/>
    <n v="34"/>
    <n v="26"/>
    <d v="2017-08-26T00:00:00"/>
    <x v="0"/>
    <x v="0"/>
    <x v="0"/>
    <x v="1"/>
    <x v="0"/>
    <x v="0"/>
    <s v="HB"/>
    <s v="DEU"/>
    <s v="Direct"/>
    <s v="Direct"/>
    <n v="0"/>
    <x v="0"/>
    <x v="0"/>
    <s v="A"/>
    <s v="E"/>
    <x v="1"/>
    <s v="No Deposit"/>
    <n v="14"/>
    <m/>
    <x v="0"/>
    <s v="Transient"/>
    <x v="105"/>
    <x v="0"/>
    <x v="4"/>
    <s v="Check-Out"/>
    <d v="2017-08-27T00:00:00"/>
  </r>
  <r>
    <n v="118947"/>
    <s v="City Hotel"/>
    <n v="0"/>
    <x v="185"/>
    <d v="2017-02-25T00:00:00"/>
    <n v="2017"/>
    <n v="8"/>
    <n v="33"/>
    <n v="19"/>
    <d v="2017-08-19T00:00:00"/>
    <x v="2"/>
    <x v="8"/>
    <x v="11"/>
    <x v="0"/>
    <x v="1"/>
    <x v="0"/>
    <s v="BB"/>
    <s v="HUN"/>
    <s v="Online TA"/>
    <s v="TA/TO"/>
    <n v="0"/>
    <x v="0"/>
    <x v="0"/>
    <s v="D"/>
    <s v="D"/>
    <x v="1"/>
    <s v="No Deposit"/>
    <n v="9"/>
    <m/>
    <x v="0"/>
    <s v="Transient"/>
    <x v="8845"/>
    <x v="0"/>
    <x v="0"/>
    <s v="Check-Out"/>
    <d v="2017-08-27T00:00:00"/>
  </r>
  <r>
    <n v="118948"/>
    <s v="City Hotel"/>
    <n v="0"/>
    <x v="3"/>
    <d v="2017-08-25T00:00:00"/>
    <n v="2017"/>
    <n v="8"/>
    <n v="34"/>
    <n v="25"/>
    <d v="2017-08-25T00:00:00"/>
    <x v="0"/>
    <x v="1"/>
    <x v="1"/>
    <x v="0"/>
    <x v="0"/>
    <x v="0"/>
    <s v="HB"/>
    <s v="DEU"/>
    <s v="Offline TA/TO"/>
    <s v="TA/TO"/>
    <n v="0"/>
    <x v="0"/>
    <x v="0"/>
    <s v="D"/>
    <s v="D"/>
    <x v="2"/>
    <s v="No Deposit"/>
    <n v="6"/>
    <m/>
    <x v="0"/>
    <s v="Transient-Party"/>
    <x v="3521"/>
    <x v="0"/>
    <x v="1"/>
    <s v="Check-Out"/>
    <d v="2017-08-27T00:00:00"/>
  </r>
  <r>
    <n v="118949"/>
    <s v="City Hotel"/>
    <n v="0"/>
    <x v="118"/>
    <d v="2017-07-17T00:00:00"/>
    <n v="2017"/>
    <n v="8"/>
    <n v="34"/>
    <n v="24"/>
    <d v="2017-08-24T00:00:00"/>
    <x v="0"/>
    <x v="2"/>
    <x v="2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6521"/>
    <x v="0"/>
    <x v="3"/>
    <s v="Check-Out"/>
    <d v="2017-08-27T00:00:00"/>
  </r>
  <r>
    <n v="118950"/>
    <s v="City Hotel"/>
    <n v="0"/>
    <x v="426"/>
    <d v="2016-05-25T00:00:00"/>
    <n v="2017"/>
    <n v="8"/>
    <n v="34"/>
    <n v="25"/>
    <d v="2017-08-25T00:00:00"/>
    <x v="0"/>
    <x v="1"/>
    <x v="1"/>
    <x v="0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3521"/>
    <x v="0"/>
    <x v="1"/>
    <s v="Check-Out"/>
    <d v="2017-08-27T00:00:00"/>
  </r>
  <r>
    <n v="118951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52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CHE"/>
    <s v="Offline TA/TO"/>
    <s v="TA/TO"/>
    <n v="0"/>
    <x v="0"/>
    <x v="0"/>
    <s v="A"/>
    <s v="K"/>
    <x v="1"/>
    <s v="No Deposit"/>
    <n v="6"/>
    <m/>
    <x v="0"/>
    <s v="Transient-Party"/>
    <x v="1814"/>
    <x v="0"/>
    <x v="1"/>
    <s v="Check-Out"/>
    <d v="2017-08-27T00:00:00"/>
  </r>
  <r>
    <n v="118953"/>
    <s v="City Hotel"/>
    <n v="0"/>
    <x v="76"/>
    <d v="2017-07-24T00:00:00"/>
    <n v="2017"/>
    <n v="8"/>
    <n v="35"/>
    <n v="27"/>
    <d v="2017-08-27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7-08-28T00:00:00"/>
  </r>
  <r>
    <n v="118954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55"/>
    <s v="City Hotel"/>
    <n v="0"/>
    <x v="197"/>
    <d v="2017-03-05T00:00:00"/>
    <n v="2017"/>
    <n v="8"/>
    <n v="34"/>
    <n v="23"/>
    <d v="2017-08-23T00:00:00"/>
    <x v="0"/>
    <x v="3"/>
    <x v="3"/>
    <x v="2"/>
    <x v="0"/>
    <x v="0"/>
    <s v="BB"/>
    <s v="VNM"/>
    <s v="Online TA"/>
    <s v="TA/TO"/>
    <n v="0"/>
    <x v="0"/>
    <x v="0"/>
    <s v="D"/>
    <s v="D"/>
    <x v="1"/>
    <s v="No Deposit"/>
    <n v="7"/>
    <m/>
    <x v="0"/>
    <s v="Transient"/>
    <x v="8565"/>
    <x v="0"/>
    <x v="1"/>
    <s v="Check-Out"/>
    <d v="2017-08-27T00:00:00"/>
  </r>
  <r>
    <n v="118956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57"/>
    <s v="City Hotel"/>
    <n v="0"/>
    <x v="87"/>
    <d v="2017-05-05T00:00:00"/>
    <n v="2017"/>
    <n v="8"/>
    <n v="34"/>
    <n v="25"/>
    <d v="2017-08-25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heck-Out"/>
    <d v="2017-08-27T00:00:00"/>
  </r>
  <r>
    <n v="118958"/>
    <s v="City Hotel"/>
    <n v="0"/>
    <x v="3"/>
    <d v="2017-08-26T00:00:00"/>
    <n v="2017"/>
    <n v="8"/>
    <n v="34"/>
    <n v="26"/>
    <d v="2017-08-26T00:00:00"/>
    <x v="0"/>
    <x v="0"/>
    <x v="0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"/>
    <x v="283"/>
    <x v="0"/>
    <x v="0"/>
    <s v="Check-Out"/>
    <d v="2017-08-27T00:00:00"/>
  </r>
  <r>
    <n v="118959"/>
    <s v="City Hotel"/>
    <n v="0"/>
    <x v="231"/>
    <d v="2017-01-17T00:00:00"/>
    <n v="2017"/>
    <n v="8"/>
    <n v="34"/>
    <n v="21"/>
    <d v="2017-08-21T00:00:00"/>
    <x v="1"/>
    <x v="4"/>
    <x v="5"/>
    <x v="0"/>
    <x v="1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637"/>
    <x v="0"/>
    <x v="3"/>
    <s v="Check-Out"/>
    <d v="2017-08-27T00:00:00"/>
  </r>
  <r>
    <n v="118960"/>
    <s v="City Hotel"/>
    <n v="0"/>
    <x v="73"/>
    <d v="2017-05-16T00:00:00"/>
    <n v="2017"/>
    <n v="8"/>
    <n v="34"/>
    <n v="21"/>
    <d v="2017-08-21T00:00:00"/>
    <x v="1"/>
    <x v="4"/>
    <x v="5"/>
    <x v="1"/>
    <x v="0"/>
    <x v="0"/>
    <s v="BB"/>
    <s v="USA"/>
    <s v="Offline TA/TO"/>
    <s v="TA/TO"/>
    <n v="0"/>
    <x v="0"/>
    <x v="0"/>
    <s v="A"/>
    <s v="A"/>
    <x v="7"/>
    <s v="No Deposit"/>
    <n v="98"/>
    <m/>
    <x v="0"/>
    <s v="Transient-Party"/>
    <x v="230"/>
    <x v="0"/>
    <x v="0"/>
    <s v="Check-Out"/>
    <d v="2017-08-27T00:00:00"/>
  </r>
  <r>
    <n v="118961"/>
    <s v="City Hotel"/>
    <n v="0"/>
    <x v="426"/>
    <d v="2016-05-25T00:00:00"/>
    <n v="2017"/>
    <n v="8"/>
    <n v="34"/>
    <n v="25"/>
    <d v="2017-08-25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814"/>
    <x v="0"/>
    <x v="1"/>
    <s v="Check-Out"/>
    <d v="2017-08-27T00:00:00"/>
  </r>
  <r>
    <n v="118962"/>
    <s v="City Hotel"/>
    <n v="0"/>
    <x v="12"/>
    <d v="2017-08-14T00:00:00"/>
    <n v="2017"/>
    <n v="8"/>
    <n v="34"/>
    <n v="26"/>
    <d v="2017-08-26T00:00:00"/>
    <x v="0"/>
    <x v="0"/>
    <x v="0"/>
    <x v="2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307"/>
    <x v="0"/>
    <x v="1"/>
    <s v="Check-Out"/>
    <d v="2017-08-27T00:00:00"/>
  </r>
  <r>
    <n v="118964"/>
    <s v="City Hotel"/>
    <n v="0"/>
    <x v="3"/>
    <d v="2017-08-27T00:00:00"/>
    <n v="2017"/>
    <n v="8"/>
    <n v="35"/>
    <n v="27"/>
    <d v="2017-08-27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7"/>
    <x v="0"/>
    <x v="1"/>
    <s v="Check-Out"/>
    <d v="2017-08-28T00:00:00"/>
  </r>
  <r>
    <n v="118965"/>
    <s v="City Hotel"/>
    <n v="0"/>
    <x v="147"/>
    <d v="2017-04-09T00:00:00"/>
    <n v="2017"/>
    <n v="8"/>
    <n v="34"/>
    <n v="26"/>
    <d v="2017-08-26T00:00:00"/>
    <x v="1"/>
    <x v="0"/>
    <x v="1"/>
    <x v="2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105"/>
    <x v="0"/>
    <x v="1"/>
    <s v="Check-Out"/>
    <d v="2017-08-28T00:00:00"/>
  </r>
  <r>
    <n v="118966"/>
    <s v="City Hotel"/>
    <n v="0"/>
    <x v="3"/>
    <d v="2017-08-27T00:00:00"/>
    <n v="2017"/>
    <n v="8"/>
    <n v="35"/>
    <n v="27"/>
    <d v="2017-08-27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7-08-28T00:00:00"/>
  </r>
  <r>
    <n v="118967"/>
    <s v="City Hotel"/>
    <n v="0"/>
    <x v="363"/>
    <d v="2016-10-04T00:00:00"/>
    <n v="2017"/>
    <n v="8"/>
    <n v="34"/>
    <n v="26"/>
    <d v="2017-08-26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1504"/>
    <x v="0"/>
    <x v="0"/>
    <s v="Check-Out"/>
    <d v="2017-08-28T00:00:00"/>
  </r>
  <r>
    <n v="118968"/>
    <s v="City Hotel"/>
    <n v="0"/>
    <x v="363"/>
    <d v="2016-10-04T00:00:00"/>
    <n v="2017"/>
    <n v="8"/>
    <n v="34"/>
    <n v="26"/>
    <d v="2017-08-26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1504"/>
    <x v="0"/>
    <x v="0"/>
    <s v="Check-Out"/>
    <d v="2017-08-28T00:00:00"/>
  </r>
  <r>
    <n v="118969"/>
    <s v="City Hotel"/>
    <n v="0"/>
    <x v="3"/>
    <d v="2017-08-27T00:00:00"/>
    <n v="2017"/>
    <n v="8"/>
    <n v="35"/>
    <n v="27"/>
    <d v="2017-08-27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8-28T00:00:00"/>
  </r>
  <r>
    <n v="118970"/>
    <s v="City Hotel"/>
    <n v="0"/>
    <x v="238"/>
    <d v="2017-02-19T00:00:00"/>
    <n v="2017"/>
    <n v="8"/>
    <n v="34"/>
    <n v="25"/>
    <d v="2017-08-25T00:00:00"/>
    <x v="1"/>
    <x v="1"/>
    <x v="2"/>
    <x v="1"/>
    <x v="0"/>
    <x v="0"/>
    <s v="BB"/>
    <s v="SWE"/>
    <s v="Online TA"/>
    <s v="TA/TO"/>
    <n v="0"/>
    <x v="0"/>
    <x v="0"/>
    <s v="D"/>
    <s v="D"/>
    <x v="0"/>
    <s v="No Deposit"/>
    <n v="8"/>
    <m/>
    <x v="0"/>
    <s v="Transient"/>
    <x v="39"/>
    <x v="0"/>
    <x v="0"/>
    <s v="Check-Out"/>
    <d v="2017-08-28T00:00:00"/>
  </r>
  <r>
    <n v="118971"/>
    <s v="City Hotel"/>
    <n v="0"/>
    <x v="17"/>
    <d v="2017-06-27T00:00:00"/>
    <n v="2017"/>
    <n v="8"/>
    <n v="34"/>
    <n v="26"/>
    <d v="2017-08-26T00:00:00"/>
    <x v="1"/>
    <x v="0"/>
    <x v="1"/>
    <x v="1"/>
    <x v="0"/>
    <x v="0"/>
    <s v="BB"/>
    <s v="BRA"/>
    <s v="Online TA"/>
    <s v="TA/TO"/>
    <n v="0"/>
    <x v="0"/>
    <x v="0"/>
    <s v="D"/>
    <s v="D"/>
    <x v="0"/>
    <s v="No Deposit"/>
    <n v="85"/>
    <m/>
    <x v="0"/>
    <s v="Transient"/>
    <x v="1814"/>
    <x v="0"/>
    <x v="1"/>
    <s v="Check-Out"/>
    <d v="2017-08-28T00:00:00"/>
  </r>
  <r>
    <n v="118972"/>
    <s v="City Hotel"/>
    <n v="0"/>
    <x v="129"/>
    <d v="2017-05-29T00:00:00"/>
    <n v="2017"/>
    <n v="8"/>
    <n v="34"/>
    <n v="26"/>
    <d v="2017-08-26T00:00:00"/>
    <x v="1"/>
    <x v="0"/>
    <x v="1"/>
    <x v="1"/>
    <x v="0"/>
    <x v="0"/>
    <s v="BB"/>
    <s v="BRA"/>
    <s v="Online TA"/>
    <s v="TA/TO"/>
    <n v="0"/>
    <x v="0"/>
    <x v="0"/>
    <s v="D"/>
    <s v="D"/>
    <x v="0"/>
    <s v="No Deposit"/>
    <n v="85"/>
    <m/>
    <x v="0"/>
    <s v="Transient"/>
    <x v="577"/>
    <x v="0"/>
    <x v="1"/>
    <s v="Check-Out"/>
    <d v="2017-08-28T00:00:00"/>
  </r>
  <r>
    <n v="118973"/>
    <s v="City Hotel"/>
    <n v="0"/>
    <x v="232"/>
    <d v="2017-03-09T00:00:00"/>
    <n v="2017"/>
    <n v="8"/>
    <n v="34"/>
    <n v="25"/>
    <d v="2017-08-25T00:00:00"/>
    <x v="1"/>
    <x v="1"/>
    <x v="2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8-28T00:00:00"/>
  </r>
  <r>
    <n v="118974"/>
    <s v="City Hotel"/>
    <n v="0"/>
    <x v="129"/>
    <d v="2017-05-29T00:00:00"/>
    <n v="2017"/>
    <n v="8"/>
    <n v="34"/>
    <n v="26"/>
    <d v="2017-08-26T00:00:00"/>
    <x v="1"/>
    <x v="0"/>
    <x v="1"/>
    <x v="1"/>
    <x v="0"/>
    <x v="0"/>
    <s v="BB"/>
    <s v="BRA"/>
    <s v="Online TA"/>
    <s v="TA/TO"/>
    <n v="0"/>
    <x v="0"/>
    <x v="0"/>
    <s v="D"/>
    <s v="D"/>
    <x v="0"/>
    <s v="No Deposit"/>
    <n v="85"/>
    <m/>
    <x v="0"/>
    <s v="Transient"/>
    <x v="577"/>
    <x v="0"/>
    <x v="1"/>
    <s v="Check-Out"/>
    <d v="2017-08-28T00:00:00"/>
  </r>
  <r>
    <n v="118975"/>
    <s v="City Hotel"/>
    <n v="0"/>
    <x v="129"/>
    <d v="2017-05-29T00:00:00"/>
    <n v="2017"/>
    <n v="8"/>
    <n v="34"/>
    <n v="26"/>
    <d v="2017-08-26T00:00:00"/>
    <x v="1"/>
    <x v="0"/>
    <x v="1"/>
    <x v="1"/>
    <x v="0"/>
    <x v="0"/>
    <s v="BB"/>
    <s v="BRA"/>
    <s v="Online TA"/>
    <s v="TA/TO"/>
    <n v="0"/>
    <x v="0"/>
    <x v="0"/>
    <s v="D"/>
    <s v="D"/>
    <x v="0"/>
    <s v="No Deposit"/>
    <n v="83"/>
    <m/>
    <x v="0"/>
    <s v="Transient"/>
    <x v="4372"/>
    <x v="0"/>
    <x v="1"/>
    <s v="Check-Out"/>
    <d v="2017-08-28T00:00:00"/>
  </r>
  <r>
    <n v="118976"/>
    <s v="City Hotel"/>
    <n v="0"/>
    <x v="269"/>
    <d v="2017-01-12T00:00:00"/>
    <n v="2017"/>
    <n v="8"/>
    <n v="33"/>
    <n v="18"/>
    <d v="2017-08-18T00:00:00"/>
    <x v="4"/>
    <x v="9"/>
    <x v="9"/>
    <x v="1"/>
    <x v="2"/>
    <x v="0"/>
    <s v="HB"/>
    <s v="BEL"/>
    <s v="Direct"/>
    <s v="Direct"/>
    <n v="0"/>
    <x v="0"/>
    <x v="0"/>
    <s v="E"/>
    <s v="E"/>
    <x v="2"/>
    <s v="No Deposit"/>
    <n v="14"/>
    <m/>
    <x v="0"/>
    <s v="Transient"/>
    <x v="8846"/>
    <x v="0"/>
    <x v="1"/>
    <s v="Check-Out"/>
    <d v="2017-08-28T00:00:00"/>
  </r>
  <r>
    <n v="118977"/>
    <s v="City Hotel"/>
    <n v="0"/>
    <x v="26"/>
    <d v="2017-08-10T00:00:00"/>
    <n v="2017"/>
    <n v="8"/>
    <n v="34"/>
    <n v="25"/>
    <d v="2017-08-25T00:00:00"/>
    <x v="1"/>
    <x v="1"/>
    <x v="2"/>
    <x v="1"/>
    <x v="0"/>
    <x v="0"/>
    <s v="BB"/>
    <s v="GBR"/>
    <s v="Direct"/>
    <s v="Direct"/>
    <n v="0"/>
    <x v="0"/>
    <x v="0"/>
    <s v="D"/>
    <s v="D"/>
    <x v="0"/>
    <s v="No Deposit"/>
    <m/>
    <m/>
    <x v="0"/>
    <s v="Transient"/>
    <x v="222"/>
    <x v="0"/>
    <x v="3"/>
    <s v="Check-Out"/>
    <d v="2017-08-28T00:00:00"/>
  </r>
  <r>
    <n v="118978"/>
    <s v="City Hotel"/>
    <n v="0"/>
    <x v="1"/>
    <d v="2017-08-14T00:00:00"/>
    <n v="2017"/>
    <n v="8"/>
    <n v="35"/>
    <n v="27"/>
    <d v="2017-08-27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7-08-28T00:00:00"/>
  </r>
  <r>
    <n v="118979"/>
    <s v="City Hotel"/>
    <n v="0"/>
    <x v="30"/>
    <d v="2017-08-09T00:00:00"/>
    <n v="2017"/>
    <n v="8"/>
    <n v="34"/>
    <n v="25"/>
    <d v="2017-08-25T00:00:00"/>
    <x v="1"/>
    <x v="1"/>
    <x v="2"/>
    <x v="1"/>
    <x v="0"/>
    <x v="0"/>
    <s v="BB"/>
    <s v="GBR"/>
    <s v="Direct"/>
    <s v="Direct"/>
    <n v="0"/>
    <x v="0"/>
    <x v="0"/>
    <s v="D"/>
    <s v="F"/>
    <x v="1"/>
    <s v="No Deposit"/>
    <m/>
    <m/>
    <x v="0"/>
    <s v="Transient"/>
    <x v="222"/>
    <x v="0"/>
    <x v="3"/>
    <s v="Check-Out"/>
    <d v="2017-08-28T00:00:00"/>
  </r>
  <r>
    <n v="118980"/>
    <s v="City Hotel"/>
    <n v="0"/>
    <x v="16"/>
    <d v="2017-07-07T00:00:00"/>
    <n v="2017"/>
    <n v="8"/>
    <n v="34"/>
    <n v="24"/>
    <d v="2017-08-24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899"/>
    <x v="0"/>
    <x v="1"/>
    <s v="Check-Out"/>
    <d v="2017-08-28T00:00:00"/>
  </r>
  <r>
    <n v="118981"/>
    <s v="City Hotel"/>
    <n v="0"/>
    <x v="3"/>
    <d v="2017-08-27T00:00:00"/>
    <n v="2017"/>
    <n v="8"/>
    <n v="35"/>
    <n v="27"/>
    <d v="2017-08-27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7"/>
    <x v="0"/>
    <x v="1"/>
    <s v="Check-Out"/>
    <d v="2017-08-28T00:00:00"/>
  </r>
  <r>
    <n v="118982"/>
    <s v="City Hotel"/>
    <n v="0"/>
    <x v="287"/>
    <d v="2017-02-07T00:00:00"/>
    <n v="2017"/>
    <n v="8"/>
    <n v="34"/>
    <n v="24"/>
    <d v="2017-08-24T00:00:00"/>
    <x v="1"/>
    <x v="2"/>
    <x v="3"/>
    <x v="1"/>
    <x v="0"/>
    <x v="0"/>
    <s v="SC"/>
    <s v="BG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8-28T00:00:00"/>
  </r>
  <r>
    <n v="118983"/>
    <s v="City Hotel"/>
    <n v="0"/>
    <x v="47"/>
    <d v="2017-05-18T00:00:00"/>
    <n v="2017"/>
    <n v="8"/>
    <n v="35"/>
    <n v="27"/>
    <d v="2017-08-27T00:00:00"/>
    <x v="1"/>
    <x v="11"/>
    <x v="0"/>
    <x v="1"/>
    <x v="0"/>
    <x v="0"/>
    <s v="HB"/>
    <s v="USA"/>
    <s v="Online TA"/>
    <s v="TA/TO"/>
    <n v="0"/>
    <x v="0"/>
    <x v="0"/>
    <s v="D"/>
    <s v="D"/>
    <x v="5"/>
    <s v="No Deposit"/>
    <n v="9"/>
    <m/>
    <x v="0"/>
    <s v="Transient"/>
    <x v="151"/>
    <x v="0"/>
    <x v="3"/>
    <s v="Check-Out"/>
    <d v="2017-08-28T00:00:00"/>
  </r>
  <r>
    <n v="118984"/>
    <s v="City Hotel"/>
    <n v="0"/>
    <x v="3"/>
    <d v="2017-08-27T00:00:00"/>
    <n v="2017"/>
    <n v="8"/>
    <n v="35"/>
    <n v="27"/>
    <d v="2017-08-27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5938"/>
    <x v="0"/>
    <x v="1"/>
    <s v="Check-Out"/>
    <d v="2017-08-28T00:00:00"/>
  </r>
  <r>
    <n v="118985"/>
    <s v="City Hotel"/>
    <n v="0"/>
    <x v="58"/>
    <d v="2017-05-21T00:00:00"/>
    <n v="2017"/>
    <n v="8"/>
    <n v="35"/>
    <n v="27"/>
    <d v="2017-08-27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423"/>
    <m/>
    <x v="0"/>
    <s v="Transient"/>
    <x v="2822"/>
    <x v="0"/>
    <x v="0"/>
    <s v="Check-Out"/>
    <d v="2017-08-28T00:00:00"/>
  </r>
  <r>
    <n v="118986"/>
    <s v="City Hotel"/>
    <n v="0"/>
    <x v="39"/>
    <d v="2017-08-26T00:00:00"/>
    <n v="2017"/>
    <n v="8"/>
    <n v="35"/>
    <n v="27"/>
    <d v="2017-08-27T00:00:00"/>
    <x v="1"/>
    <x v="11"/>
    <x v="0"/>
    <x v="0"/>
    <x v="0"/>
    <x v="0"/>
    <s v="BB"/>
    <s v="CHN"/>
    <s v="Online TA"/>
    <s v="TA/TO"/>
    <n v="0"/>
    <x v="0"/>
    <x v="0"/>
    <s v="A"/>
    <s v="A"/>
    <x v="0"/>
    <s v="No Deposit"/>
    <n v="7"/>
    <m/>
    <x v="0"/>
    <s v="Transient"/>
    <x v="1159"/>
    <x v="0"/>
    <x v="1"/>
    <s v="Check-Out"/>
    <d v="2017-08-28T00:00:00"/>
  </r>
  <r>
    <n v="118987"/>
    <s v="City Hotel"/>
    <n v="0"/>
    <x v="39"/>
    <d v="2017-08-26T00:00:00"/>
    <n v="2017"/>
    <n v="8"/>
    <n v="35"/>
    <n v="27"/>
    <d v="2017-08-27T00:00:00"/>
    <x v="1"/>
    <x v="11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7"/>
    <x v="0"/>
    <x v="1"/>
    <s v="Check-Out"/>
    <d v="2017-08-28T00:00:00"/>
  </r>
  <r>
    <n v="118988"/>
    <s v="City Hotel"/>
    <n v="0"/>
    <x v="307"/>
    <d v="2016-11-04T00:00:00"/>
    <n v="2017"/>
    <n v="8"/>
    <n v="34"/>
    <n v="21"/>
    <d v="2017-08-21T00:00:00"/>
    <x v="2"/>
    <x v="4"/>
    <x v="6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703"/>
    <x v="0"/>
    <x v="3"/>
    <s v="Check-Out"/>
    <d v="2017-08-28T00:00:00"/>
  </r>
  <r>
    <n v="118989"/>
    <s v="City Hotel"/>
    <n v="0"/>
    <x v="16"/>
    <d v="2017-07-08T00:00:00"/>
    <n v="2017"/>
    <n v="8"/>
    <n v="34"/>
    <n v="25"/>
    <d v="2017-08-25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3083"/>
    <x v="0"/>
    <x v="1"/>
    <s v="Check-Out"/>
    <d v="2017-08-28T00:00:00"/>
  </r>
  <r>
    <n v="118990"/>
    <s v="City Hotel"/>
    <n v="0"/>
    <x v="124"/>
    <d v="2017-08-08T00:00:00"/>
    <n v="2017"/>
    <n v="8"/>
    <n v="35"/>
    <n v="27"/>
    <d v="2017-08-27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7-08-28T00:00:00"/>
  </r>
  <r>
    <n v="118991"/>
    <s v="City Hotel"/>
    <n v="0"/>
    <x v="24"/>
    <d v="2017-07-13T00:00:00"/>
    <n v="2017"/>
    <n v="8"/>
    <n v="35"/>
    <n v="27"/>
    <d v="2017-08-27T00:00:00"/>
    <x v="1"/>
    <x v="11"/>
    <x v="0"/>
    <x v="0"/>
    <x v="0"/>
    <x v="0"/>
    <s v="BB"/>
    <s v="USA"/>
    <s v="Groups"/>
    <s v="TA/TO"/>
    <n v="0"/>
    <x v="0"/>
    <x v="0"/>
    <s v="A"/>
    <s v="A"/>
    <x v="0"/>
    <s v="No Deposit"/>
    <n v="19"/>
    <m/>
    <x v="0"/>
    <s v="Transient-Party"/>
    <x v="255"/>
    <x v="0"/>
    <x v="0"/>
    <s v="Check-Out"/>
    <d v="2017-08-28T00:00:00"/>
  </r>
  <r>
    <n v="118992"/>
    <s v="City Hotel"/>
    <n v="0"/>
    <x v="46"/>
    <d v="2017-06-26T00:00:00"/>
    <n v="2017"/>
    <n v="8"/>
    <n v="35"/>
    <n v="27"/>
    <d v="2017-08-27T00:00:00"/>
    <x v="1"/>
    <x v="11"/>
    <x v="0"/>
    <x v="0"/>
    <x v="0"/>
    <x v="0"/>
    <s v="BB"/>
    <s v="USA"/>
    <s v="Direct"/>
    <s v="Direct"/>
    <n v="0"/>
    <x v="0"/>
    <x v="0"/>
    <s v="A"/>
    <s v="A"/>
    <x v="0"/>
    <s v="No Deposit"/>
    <m/>
    <m/>
    <x v="0"/>
    <s v="Transient"/>
    <x v="251"/>
    <x v="0"/>
    <x v="0"/>
    <s v="Check-Out"/>
    <d v="2017-08-28T00:00:00"/>
  </r>
  <r>
    <n v="118993"/>
    <s v="City Hotel"/>
    <n v="0"/>
    <x v="24"/>
    <d v="2017-07-13T00:00:00"/>
    <n v="2017"/>
    <n v="8"/>
    <n v="35"/>
    <n v="27"/>
    <d v="2017-08-27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n v="19"/>
    <m/>
    <x v="0"/>
    <s v="Transient-Party"/>
    <x v="255"/>
    <x v="0"/>
    <x v="0"/>
    <s v="Check-Out"/>
    <d v="2017-08-28T00:00:00"/>
  </r>
  <r>
    <n v="118994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8995"/>
    <s v="City Hotel"/>
    <n v="0"/>
    <x v="125"/>
    <d v="2017-08-02T00:00:00"/>
    <n v="2017"/>
    <n v="8"/>
    <n v="35"/>
    <n v="27"/>
    <d v="2017-08-27T00:00:00"/>
    <x v="1"/>
    <x v="11"/>
    <x v="0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03"/>
    <x v="0"/>
    <x v="3"/>
    <s v="Check-Out"/>
    <d v="2017-08-28T00:00:00"/>
  </r>
  <r>
    <n v="118996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3"/>
    <s v="Check-Out"/>
    <d v="2017-09-01T00:00:00"/>
  </r>
  <r>
    <n v="118997"/>
    <s v="City Hotel"/>
    <n v="0"/>
    <x v="167"/>
    <d v="2017-03-13T00:00:00"/>
    <n v="2017"/>
    <n v="8"/>
    <n v="34"/>
    <n v="21"/>
    <d v="2017-08-21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8-28T00:00:00"/>
  </r>
  <r>
    <n v="118998"/>
    <s v="City Hotel"/>
    <n v="0"/>
    <x v="41"/>
    <d v="2017-08-19T00:00:00"/>
    <n v="2017"/>
    <n v="8"/>
    <n v="34"/>
    <n v="24"/>
    <d v="2017-08-24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028"/>
    <x v="0"/>
    <x v="0"/>
    <s v="Check-Out"/>
    <d v="2017-08-28T00:00:00"/>
  </r>
  <r>
    <n v="118999"/>
    <s v="City Hotel"/>
    <n v="0"/>
    <x v="39"/>
    <d v="2017-08-26T00:00:00"/>
    <n v="2017"/>
    <n v="8"/>
    <n v="35"/>
    <n v="27"/>
    <d v="2017-08-27T00:00:00"/>
    <x v="1"/>
    <x v="11"/>
    <x v="0"/>
    <x v="0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77"/>
    <x v="0"/>
    <x v="0"/>
    <s v="Check-Out"/>
    <d v="2017-08-28T00:00:00"/>
  </r>
  <r>
    <n v="119000"/>
    <s v="City Hotel"/>
    <n v="0"/>
    <x v="242"/>
    <d v="2017-02-04T00:00:00"/>
    <n v="2017"/>
    <n v="8"/>
    <n v="34"/>
    <n v="25"/>
    <d v="2017-08-25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heck-Out"/>
    <d v="2017-08-28T00:00:00"/>
  </r>
  <r>
    <n v="119001"/>
    <s v="City Hotel"/>
    <n v="0"/>
    <x v="2"/>
    <d v="2017-08-10T00:00:00"/>
    <n v="2017"/>
    <n v="8"/>
    <n v="34"/>
    <n v="24"/>
    <d v="2017-08-24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5"/>
    <x v="0"/>
    <x v="1"/>
    <s v="Check-Out"/>
    <d v="2017-08-28T00:00:00"/>
  </r>
  <r>
    <n v="119002"/>
    <s v="City Hotel"/>
    <n v="0"/>
    <x v="163"/>
    <d v="2017-03-12T00:00:00"/>
    <n v="2017"/>
    <n v="8"/>
    <n v="34"/>
    <n v="23"/>
    <d v="2017-08-23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92"/>
    <x v="0"/>
    <x v="1"/>
    <s v="Check-Out"/>
    <d v="2017-08-28T00:00:00"/>
  </r>
  <r>
    <n v="119003"/>
    <s v="City Hotel"/>
    <n v="0"/>
    <x v="163"/>
    <d v="2017-03-12T00:00:00"/>
    <n v="2017"/>
    <n v="8"/>
    <n v="34"/>
    <n v="23"/>
    <d v="2017-08-23T00:00:00"/>
    <x v="1"/>
    <x v="3"/>
    <x v="4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7-08-28T00:00:00"/>
  </r>
  <r>
    <n v="119004"/>
    <s v="City Hotel"/>
    <n v="0"/>
    <x v="10"/>
    <d v="2017-08-08T00:00:00"/>
    <n v="2017"/>
    <n v="8"/>
    <n v="34"/>
    <n v="26"/>
    <d v="2017-08-26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899"/>
    <x v="0"/>
    <x v="1"/>
    <s v="Check-Out"/>
    <d v="2017-08-28T00:00:00"/>
  </r>
  <r>
    <n v="119005"/>
    <s v="City Hotel"/>
    <n v="0"/>
    <x v="76"/>
    <d v="2017-07-24T00:00:00"/>
    <n v="2017"/>
    <n v="8"/>
    <n v="35"/>
    <n v="27"/>
    <d v="2017-08-27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8-28T00:00:00"/>
  </r>
  <r>
    <n v="119006"/>
    <s v="City Hotel"/>
    <n v="0"/>
    <x v="258"/>
    <d v="2017-02-04T00:00:00"/>
    <n v="2017"/>
    <n v="8"/>
    <n v="34"/>
    <n v="24"/>
    <d v="2017-08-24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8-28T00:00:00"/>
  </r>
  <r>
    <n v="119007"/>
    <s v="City Hotel"/>
    <n v="0"/>
    <x v="39"/>
    <d v="2017-08-26T00:00:00"/>
    <n v="2017"/>
    <n v="8"/>
    <n v="35"/>
    <n v="27"/>
    <d v="2017-08-27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heck-Out"/>
    <d v="2017-08-28T00:00:00"/>
  </r>
  <r>
    <n v="119008"/>
    <s v="City Hotel"/>
    <n v="0"/>
    <x v="3"/>
    <d v="2017-08-27T00:00:00"/>
    <n v="2017"/>
    <n v="8"/>
    <n v="35"/>
    <n v="27"/>
    <d v="2017-08-27T00:00:00"/>
    <x v="1"/>
    <x v="11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heck-Out"/>
    <d v="2017-08-28T00:00:00"/>
  </r>
  <r>
    <n v="119009"/>
    <s v="City Hotel"/>
    <n v="0"/>
    <x v="116"/>
    <d v="2017-07-16T00:00:00"/>
    <n v="2017"/>
    <n v="8"/>
    <n v="35"/>
    <n v="27"/>
    <d v="2017-08-27T00:00:00"/>
    <x v="1"/>
    <x v="11"/>
    <x v="0"/>
    <x v="0"/>
    <x v="0"/>
    <x v="0"/>
    <s v="BB"/>
    <s v="MEX"/>
    <s v="Direct"/>
    <s v="Direct"/>
    <n v="0"/>
    <x v="0"/>
    <x v="0"/>
    <s v="A"/>
    <s v="A"/>
    <x v="2"/>
    <s v="No Deposit"/>
    <n v="14"/>
    <m/>
    <x v="0"/>
    <s v="Transient"/>
    <x v="251"/>
    <x v="0"/>
    <x v="0"/>
    <s v="Check-Out"/>
    <d v="2017-08-28T00:00:00"/>
  </r>
  <r>
    <n v="119010"/>
    <s v="City Hotel"/>
    <n v="0"/>
    <x v="47"/>
    <d v="2017-05-18T00:00:00"/>
    <n v="2017"/>
    <n v="8"/>
    <n v="35"/>
    <n v="27"/>
    <d v="2017-08-27T00:00:00"/>
    <x v="1"/>
    <x v="11"/>
    <x v="0"/>
    <x v="1"/>
    <x v="0"/>
    <x v="0"/>
    <s v="HB"/>
    <s v="USA"/>
    <s v="Online TA"/>
    <s v="TA/TO"/>
    <n v="0"/>
    <x v="0"/>
    <x v="0"/>
    <s v="D"/>
    <s v="D"/>
    <x v="5"/>
    <s v="No Deposit"/>
    <n v="9"/>
    <m/>
    <x v="0"/>
    <s v="Transient"/>
    <x v="151"/>
    <x v="0"/>
    <x v="3"/>
    <s v="Check-Out"/>
    <d v="2017-08-28T00:00:00"/>
  </r>
  <r>
    <n v="119011"/>
    <s v="City Hotel"/>
    <n v="0"/>
    <x v="116"/>
    <d v="2017-07-16T00:00:00"/>
    <n v="2017"/>
    <n v="8"/>
    <n v="35"/>
    <n v="27"/>
    <d v="2017-08-27T00:00:00"/>
    <x v="1"/>
    <x v="11"/>
    <x v="0"/>
    <x v="1"/>
    <x v="0"/>
    <x v="0"/>
    <s v="BB"/>
    <s v="MEX"/>
    <s v="Direct"/>
    <s v="Direct"/>
    <n v="0"/>
    <x v="0"/>
    <x v="0"/>
    <s v="A"/>
    <s v="A"/>
    <x v="1"/>
    <s v="No Deposit"/>
    <n v="14"/>
    <m/>
    <x v="0"/>
    <s v="Transient"/>
    <x v="251"/>
    <x v="0"/>
    <x v="0"/>
    <s v="Check-Out"/>
    <d v="2017-08-28T00:00:00"/>
  </r>
  <r>
    <n v="119012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013"/>
    <s v="City Hotel"/>
    <n v="0"/>
    <x v="47"/>
    <d v="2017-05-18T00:00:00"/>
    <n v="2017"/>
    <n v="8"/>
    <n v="35"/>
    <n v="27"/>
    <d v="2017-08-27T00:00:00"/>
    <x v="1"/>
    <x v="11"/>
    <x v="0"/>
    <x v="1"/>
    <x v="0"/>
    <x v="0"/>
    <s v="HB"/>
    <s v="USA"/>
    <s v="Online TA"/>
    <s v="TA/TO"/>
    <n v="0"/>
    <x v="0"/>
    <x v="0"/>
    <s v="D"/>
    <s v="D"/>
    <x v="5"/>
    <s v="No Deposit"/>
    <n v="9"/>
    <m/>
    <x v="0"/>
    <s v="Transient"/>
    <x v="151"/>
    <x v="0"/>
    <x v="3"/>
    <s v="Check-Out"/>
    <d v="2017-08-28T00:00:00"/>
  </r>
  <r>
    <n v="119014"/>
    <s v="City Hotel"/>
    <n v="0"/>
    <x v="4"/>
    <d v="2017-08-18T00:00:00"/>
    <n v="2017"/>
    <n v="8"/>
    <n v="35"/>
    <n v="27"/>
    <d v="2017-08-27T00:00:00"/>
    <x v="1"/>
    <x v="11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8-28T00:00:00"/>
  </r>
  <r>
    <n v="119015"/>
    <s v="City Hotel"/>
    <n v="0"/>
    <x v="2"/>
    <d v="2017-08-13T00:00:00"/>
    <n v="2017"/>
    <n v="8"/>
    <n v="35"/>
    <n v="27"/>
    <d v="2017-08-27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9"/>
    <x v="1"/>
    <x v="3"/>
    <s v="Check-Out"/>
    <d v="2017-08-28T00:00:00"/>
  </r>
  <r>
    <n v="119016"/>
    <s v="City Hotel"/>
    <n v="0"/>
    <x v="84"/>
    <d v="2017-05-15T00:00:00"/>
    <n v="2017"/>
    <n v="8"/>
    <n v="35"/>
    <n v="27"/>
    <d v="2017-08-27T00:00:00"/>
    <x v="1"/>
    <x v="11"/>
    <x v="0"/>
    <x v="2"/>
    <x v="1"/>
    <x v="0"/>
    <s v="BB"/>
    <s v="PRT"/>
    <s v="Direct"/>
    <s v="Direct"/>
    <n v="0"/>
    <x v="0"/>
    <x v="0"/>
    <s v="E"/>
    <s v="E"/>
    <x v="0"/>
    <s v="No Deposit"/>
    <m/>
    <m/>
    <x v="0"/>
    <s v="Transient"/>
    <x v="318"/>
    <x v="0"/>
    <x v="1"/>
    <s v="Check-Out"/>
    <d v="2017-08-28T00:00:00"/>
  </r>
  <r>
    <n v="119017"/>
    <s v="City Hotel"/>
    <n v="0"/>
    <x v="262"/>
    <d v="2017-01-29T00:00:00"/>
    <n v="2017"/>
    <n v="8"/>
    <n v="34"/>
    <n v="23"/>
    <d v="2017-08-23T00:00:00"/>
    <x v="1"/>
    <x v="3"/>
    <x v="4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5837"/>
    <x v="0"/>
    <x v="2"/>
    <s v="Check-Out"/>
    <d v="2017-08-28T00:00:00"/>
  </r>
  <r>
    <n v="119018"/>
    <s v="City Hotel"/>
    <n v="0"/>
    <x v="128"/>
    <d v="2017-07-12T00:00:00"/>
    <n v="2017"/>
    <n v="8"/>
    <n v="35"/>
    <n v="27"/>
    <d v="2017-08-27T00:00:00"/>
    <x v="1"/>
    <x v="11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63"/>
    <x v="0"/>
    <x v="3"/>
    <s v="Check-Out"/>
    <d v="2017-08-28T00:00:00"/>
  </r>
  <r>
    <n v="119019"/>
    <s v="City Hotel"/>
    <n v="0"/>
    <x v="262"/>
    <d v="2017-01-29T00:00:00"/>
    <n v="2017"/>
    <n v="8"/>
    <n v="34"/>
    <n v="23"/>
    <d v="2017-08-23T00:00:00"/>
    <x v="1"/>
    <x v="3"/>
    <x v="4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5837"/>
    <x v="0"/>
    <x v="2"/>
    <s v="Check-Out"/>
    <d v="2017-08-28T00:00:00"/>
  </r>
  <r>
    <n v="119020"/>
    <s v="City Hotel"/>
    <n v="0"/>
    <x v="34"/>
    <d v="2017-05-27T00:00:00"/>
    <n v="2017"/>
    <n v="8"/>
    <n v="34"/>
    <n v="25"/>
    <d v="2017-08-25T00:00:00"/>
    <x v="1"/>
    <x v="1"/>
    <x v="2"/>
    <x v="1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"/>
    <x v="6659"/>
    <x v="1"/>
    <x v="0"/>
    <s v="Check-Out"/>
    <d v="2017-08-28T00:00:00"/>
  </r>
  <r>
    <n v="119021"/>
    <s v="City Hotel"/>
    <n v="0"/>
    <x v="175"/>
    <d v="2017-03-24T00:00:00"/>
    <n v="2017"/>
    <n v="8"/>
    <n v="34"/>
    <n v="26"/>
    <d v="2017-08-26T00:00:00"/>
    <x v="1"/>
    <x v="0"/>
    <x v="1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6840"/>
    <x v="0"/>
    <x v="1"/>
    <s v="Check-Out"/>
    <d v="2017-08-28T00:00:00"/>
  </r>
  <r>
    <n v="119022"/>
    <s v="City Hotel"/>
    <n v="0"/>
    <x v="122"/>
    <d v="2017-08-21T00:00:00"/>
    <n v="2017"/>
    <n v="8"/>
    <n v="35"/>
    <n v="27"/>
    <d v="2017-08-27T00:00:00"/>
    <x v="1"/>
    <x v="11"/>
    <x v="0"/>
    <x v="1"/>
    <x v="1"/>
    <x v="0"/>
    <s v="SC"/>
    <s v="IRN"/>
    <s v="Direct"/>
    <s v="Direct"/>
    <n v="0"/>
    <x v="0"/>
    <x v="0"/>
    <s v="A"/>
    <s v="A"/>
    <x v="0"/>
    <s v="No Deposit"/>
    <n v="14"/>
    <m/>
    <x v="0"/>
    <s v="Transient"/>
    <x v="191"/>
    <x v="0"/>
    <x v="1"/>
    <s v="Check-Out"/>
    <d v="2017-08-28T00:00:00"/>
  </r>
  <r>
    <n v="119023"/>
    <s v="City Hotel"/>
    <n v="0"/>
    <x v="262"/>
    <d v="2017-01-29T00:00:00"/>
    <n v="2017"/>
    <n v="8"/>
    <n v="34"/>
    <n v="23"/>
    <d v="2017-08-23T00:00:00"/>
    <x v="1"/>
    <x v="3"/>
    <x v="4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5837"/>
    <x v="0"/>
    <x v="2"/>
    <s v="Check-Out"/>
    <d v="2017-08-28T00:00:00"/>
  </r>
  <r>
    <n v="119024"/>
    <s v="City Hotel"/>
    <n v="0"/>
    <x v="162"/>
    <d v="2017-03-19T00:00:00"/>
    <n v="2017"/>
    <n v="8"/>
    <n v="34"/>
    <n v="22"/>
    <d v="2017-08-22T00:00:00"/>
    <x v="1"/>
    <x v="4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8-28T00:00:00"/>
  </r>
  <r>
    <n v="119025"/>
    <s v="City Hotel"/>
    <n v="0"/>
    <x v="2"/>
    <d v="2017-08-13T00:00:00"/>
    <n v="2017"/>
    <n v="8"/>
    <n v="35"/>
    <n v="27"/>
    <d v="2017-08-27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7-08-28T00:00:00"/>
  </r>
  <r>
    <n v="119026"/>
    <s v="City Hotel"/>
    <n v="0"/>
    <x v="54"/>
    <d v="2017-08-06T00:00:00"/>
    <n v="2017"/>
    <n v="8"/>
    <n v="35"/>
    <n v="27"/>
    <d v="2017-08-27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heck-Out"/>
    <d v="2017-08-28T00:00:00"/>
  </r>
  <r>
    <n v="119027"/>
    <s v="City Hotel"/>
    <n v="0"/>
    <x v="39"/>
    <d v="2017-08-26T00:00:00"/>
    <n v="2017"/>
    <n v="8"/>
    <n v="35"/>
    <n v="27"/>
    <d v="2017-08-27T00:00:00"/>
    <x v="1"/>
    <x v="11"/>
    <x v="0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281"/>
    <x v="0"/>
    <x v="1"/>
    <s v="Check-Out"/>
    <d v="2017-08-28T00:00:00"/>
  </r>
  <r>
    <n v="119028"/>
    <s v="City Hotel"/>
    <n v="0"/>
    <x v="140"/>
    <d v="2017-04-16T00:00:00"/>
    <n v="2017"/>
    <n v="8"/>
    <n v="34"/>
    <n v="23"/>
    <d v="2017-08-23T00:00:00"/>
    <x v="1"/>
    <x v="3"/>
    <x v="4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39"/>
    <x v="0"/>
    <x v="1"/>
    <s v="Check-Out"/>
    <d v="2017-08-28T00:00:00"/>
  </r>
  <r>
    <n v="119029"/>
    <s v="City Hotel"/>
    <n v="0"/>
    <x v="263"/>
    <d v="2017-01-30T00:00:00"/>
    <n v="2017"/>
    <n v="8"/>
    <n v="34"/>
    <n v="23"/>
    <d v="2017-08-23T00:00:00"/>
    <x v="1"/>
    <x v="3"/>
    <x v="4"/>
    <x v="1"/>
    <x v="0"/>
    <x v="0"/>
    <s v="BB"/>
    <s v="ESP"/>
    <s v="Direct"/>
    <s v="Direct"/>
    <n v="0"/>
    <x v="0"/>
    <x v="0"/>
    <s v="A"/>
    <s v="A"/>
    <x v="1"/>
    <s v="No Deposit"/>
    <m/>
    <m/>
    <x v="0"/>
    <s v="Transient"/>
    <x v="78"/>
    <x v="0"/>
    <x v="0"/>
    <s v="Check-Out"/>
    <d v="2017-08-28T00:00:00"/>
  </r>
  <r>
    <n v="119030"/>
    <s v="City Hotel"/>
    <n v="0"/>
    <x v="209"/>
    <d v="2017-02-20T00:00:00"/>
    <n v="2017"/>
    <n v="8"/>
    <n v="34"/>
    <n v="22"/>
    <d v="2017-08-22T00:00:00"/>
    <x v="1"/>
    <x v="4"/>
    <x v="5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7037"/>
    <x v="0"/>
    <x v="1"/>
    <s v="Check-Out"/>
    <d v="2017-08-28T00:00:00"/>
  </r>
  <r>
    <n v="119031"/>
    <s v="City Hotel"/>
    <n v="0"/>
    <x v="163"/>
    <d v="2017-03-13T00:00:00"/>
    <n v="2017"/>
    <n v="8"/>
    <n v="34"/>
    <n v="24"/>
    <d v="2017-08-24T00:00:00"/>
    <x v="1"/>
    <x v="2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heck-Out"/>
    <d v="2017-08-28T00:00:00"/>
  </r>
  <r>
    <n v="119032"/>
    <s v="City Hotel"/>
    <n v="0"/>
    <x v="125"/>
    <d v="2017-08-01T00:00:00"/>
    <n v="2017"/>
    <n v="8"/>
    <n v="34"/>
    <n v="26"/>
    <d v="2017-08-26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22"/>
    <x v="0"/>
    <x v="2"/>
    <s v="Check-Out"/>
    <d v="2017-08-28T00:00:00"/>
  </r>
  <r>
    <n v="119033"/>
    <s v="City Hotel"/>
    <n v="0"/>
    <x v="167"/>
    <d v="2017-03-13T00:00:00"/>
    <n v="2017"/>
    <n v="8"/>
    <n v="34"/>
    <n v="21"/>
    <d v="2017-08-21T00:00:00"/>
    <x v="2"/>
    <x v="4"/>
    <x v="6"/>
    <x v="1"/>
    <x v="0"/>
    <x v="0"/>
    <s v="BB"/>
    <s v="FRA"/>
    <s v="Online TA"/>
    <s v="TA/TO"/>
    <n v="0"/>
    <x v="0"/>
    <x v="0"/>
    <s v="D"/>
    <s v="D"/>
    <x v="3"/>
    <s v="No Deposit"/>
    <n v="9"/>
    <m/>
    <x v="0"/>
    <s v="Transient"/>
    <x v="627"/>
    <x v="0"/>
    <x v="1"/>
    <s v="Check-Out"/>
    <d v="2017-08-28T00:00:00"/>
  </r>
  <r>
    <n v="119034"/>
    <s v="City Hotel"/>
    <n v="0"/>
    <x v="125"/>
    <d v="2017-08-02T00:00:00"/>
    <n v="2017"/>
    <n v="8"/>
    <n v="35"/>
    <n v="27"/>
    <d v="2017-08-27T00:00:00"/>
    <x v="1"/>
    <x v="11"/>
    <x v="0"/>
    <x v="1"/>
    <x v="0"/>
    <x v="0"/>
    <s v="SC"/>
    <s v="NOR"/>
    <s v="Online TA"/>
    <s v="TA/TO"/>
    <n v="0"/>
    <x v="0"/>
    <x v="0"/>
    <s v="A"/>
    <s v="A"/>
    <x v="0"/>
    <s v="No Deposit"/>
    <n v="83"/>
    <m/>
    <x v="0"/>
    <s v="Transient"/>
    <x v="8847"/>
    <x v="0"/>
    <x v="0"/>
    <s v="Check-Out"/>
    <d v="2017-08-28T00:00:00"/>
  </r>
  <r>
    <n v="119035"/>
    <s v="City Hotel"/>
    <n v="0"/>
    <x v="91"/>
    <d v="2017-05-30T00:00:00"/>
    <n v="2017"/>
    <n v="8"/>
    <n v="34"/>
    <n v="26"/>
    <d v="2017-08-26T00:00:00"/>
    <x v="1"/>
    <x v="0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heck-Out"/>
    <d v="2017-08-28T00:00:00"/>
  </r>
  <r>
    <n v="119036"/>
    <s v="City Hotel"/>
    <n v="0"/>
    <x v="39"/>
    <d v="2017-08-26T00:00:00"/>
    <n v="2017"/>
    <n v="8"/>
    <n v="35"/>
    <n v="27"/>
    <d v="2017-08-27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7"/>
    <x v="0"/>
    <x v="1"/>
    <s v="Check-Out"/>
    <d v="2017-08-28T00:00:00"/>
  </r>
  <r>
    <n v="119037"/>
    <s v="City Hotel"/>
    <n v="0"/>
    <x v="232"/>
    <d v="2017-03-09T00:00:00"/>
    <n v="2017"/>
    <n v="8"/>
    <n v="34"/>
    <n v="25"/>
    <d v="2017-08-25T00:00:00"/>
    <x v="1"/>
    <x v="1"/>
    <x v="2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8-28T00:00:00"/>
  </r>
  <r>
    <n v="119038"/>
    <s v="City Hotel"/>
    <n v="0"/>
    <x v="129"/>
    <d v="2017-05-29T00:00:00"/>
    <n v="2017"/>
    <n v="8"/>
    <n v="34"/>
    <n v="26"/>
    <d v="2017-08-26T00:00:00"/>
    <x v="1"/>
    <x v="0"/>
    <x v="1"/>
    <x v="1"/>
    <x v="0"/>
    <x v="0"/>
    <s v="BB"/>
    <s v="BRA"/>
    <s v="Online TA"/>
    <s v="TA/TO"/>
    <n v="0"/>
    <x v="0"/>
    <x v="0"/>
    <s v="D"/>
    <s v="D"/>
    <x v="0"/>
    <s v="No Deposit"/>
    <n v="85"/>
    <m/>
    <x v="0"/>
    <s v="Transient"/>
    <x v="577"/>
    <x v="0"/>
    <x v="1"/>
    <s v="Check-Out"/>
    <d v="2017-08-28T00:00:00"/>
  </r>
  <r>
    <n v="119039"/>
    <s v="City Hotel"/>
    <n v="0"/>
    <x v="10"/>
    <d v="2017-08-09T00:00:00"/>
    <n v="2017"/>
    <n v="8"/>
    <n v="35"/>
    <n v="27"/>
    <d v="2017-08-27T00:00:00"/>
    <x v="1"/>
    <x v="11"/>
    <x v="0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7-08-28T00:00:00"/>
  </r>
  <r>
    <n v="119040"/>
    <s v="City Hotel"/>
    <n v="0"/>
    <x v="7"/>
    <d v="2017-08-04T00:00:00"/>
    <n v="2017"/>
    <n v="8"/>
    <n v="35"/>
    <n v="27"/>
    <d v="2017-08-27T00:00:00"/>
    <x v="1"/>
    <x v="11"/>
    <x v="0"/>
    <x v="1"/>
    <x v="0"/>
    <x v="0"/>
    <s v="BB"/>
    <s v="BGR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heck-Out"/>
    <d v="2017-08-28T00:00:00"/>
  </r>
  <r>
    <n v="119041"/>
    <s v="City Hotel"/>
    <n v="0"/>
    <x v="44"/>
    <d v="2017-06-16T00:00:00"/>
    <n v="2017"/>
    <n v="8"/>
    <n v="34"/>
    <n v="26"/>
    <d v="2017-08-26T00:00:00"/>
    <x v="1"/>
    <x v="0"/>
    <x v="1"/>
    <x v="0"/>
    <x v="0"/>
    <x v="0"/>
    <s v="BB"/>
    <s v="PRT"/>
    <s v="Online TA"/>
    <s v="TA/TO"/>
    <n v="0"/>
    <x v="0"/>
    <x v="0"/>
    <s v="E"/>
    <s v="E"/>
    <x v="0"/>
    <s v="No Deposit"/>
    <n v="425"/>
    <m/>
    <x v="0"/>
    <s v="Transient"/>
    <x v="224"/>
    <x v="0"/>
    <x v="1"/>
    <s v="Check-Out"/>
    <d v="2017-08-28T00:00:00"/>
  </r>
  <r>
    <n v="119042"/>
    <s v="City Hotel"/>
    <n v="0"/>
    <x v="122"/>
    <d v="2017-08-20T00:00:00"/>
    <n v="2017"/>
    <n v="8"/>
    <n v="34"/>
    <n v="26"/>
    <d v="2017-08-26T00:00:00"/>
    <x v="1"/>
    <x v="0"/>
    <x v="1"/>
    <x v="0"/>
    <x v="0"/>
    <x v="0"/>
    <s v="BB"/>
    <s v="PRT"/>
    <s v="Direct"/>
    <s v="Direct"/>
    <n v="0"/>
    <x v="0"/>
    <x v="0"/>
    <s v="B"/>
    <s v="A"/>
    <x v="2"/>
    <s v="No Deposit"/>
    <m/>
    <m/>
    <x v="0"/>
    <s v="Transient"/>
    <x v="51"/>
    <x v="0"/>
    <x v="1"/>
    <s v="Check-Out"/>
    <d v="2017-08-28T00:00:00"/>
  </r>
  <r>
    <n v="119043"/>
    <s v="City Hotel"/>
    <n v="0"/>
    <x v="120"/>
    <d v="2017-07-08T00:00:00"/>
    <n v="2017"/>
    <n v="8"/>
    <n v="34"/>
    <n v="26"/>
    <d v="2017-08-26T00:00:00"/>
    <x v="1"/>
    <x v="0"/>
    <x v="1"/>
    <x v="2"/>
    <x v="0"/>
    <x v="0"/>
    <s v="HB"/>
    <s v="BEL"/>
    <s v="Offline TA/TO"/>
    <s v="TA/TO"/>
    <n v="0"/>
    <x v="0"/>
    <x v="0"/>
    <s v="D"/>
    <s v="D"/>
    <x v="0"/>
    <s v="No Deposit"/>
    <n v="394"/>
    <m/>
    <x v="0"/>
    <s v="Transient"/>
    <x v="4387"/>
    <x v="0"/>
    <x v="3"/>
    <s v="Check-Out"/>
    <d v="2017-08-28T00:00:00"/>
  </r>
  <r>
    <n v="119044"/>
    <s v="City Hotel"/>
    <n v="0"/>
    <x v="38"/>
    <d v="2017-08-23T00:00:00"/>
    <n v="2017"/>
    <n v="8"/>
    <n v="34"/>
    <n v="26"/>
    <d v="2017-08-26T00:00:00"/>
    <x v="1"/>
    <x v="0"/>
    <x v="1"/>
    <x v="1"/>
    <x v="0"/>
    <x v="0"/>
    <s v="BB"/>
    <s v="PRT"/>
    <s v="Direct"/>
    <s v="Direct"/>
    <n v="0"/>
    <x v="0"/>
    <x v="0"/>
    <s v="B"/>
    <s v="A"/>
    <x v="1"/>
    <s v="No Deposit"/>
    <m/>
    <m/>
    <x v="0"/>
    <s v="Transient"/>
    <x v="51"/>
    <x v="0"/>
    <x v="1"/>
    <s v="Check-Out"/>
    <d v="2017-08-28T00:00:00"/>
  </r>
  <r>
    <n v="119045"/>
    <s v="City Hotel"/>
    <n v="0"/>
    <x v="17"/>
    <d v="2017-06-28T00:00:00"/>
    <n v="2017"/>
    <n v="8"/>
    <n v="35"/>
    <n v="27"/>
    <d v="2017-08-27T00:00:00"/>
    <x v="1"/>
    <x v="11"/>
    <x v="0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8-28T00:00:00"/>
  </r>
  <r>
    <n v="119046"/>
    <s v="City Hotel"/>
    <n v="0"/>
    <x v="3"/>
    <d v="2017-08-27T00:00:00"/>
    <n v="2017"/>
    <n v="8"/>
    <n v="35"/>
    <n v="27"/>
    <d v="2017-08-27T00:00:00"/>
    <x v="1"/>
    <x v="11"/>
    <x v="0"/>
    <x v="0"/>
    <x v="0"/>
    <x v="0"/>
    <s v="BB"/>
    <s v="CHN"/>
    <s v="Direct"/>
    <s v="Direct"/>
    <n v="0"/>
    <x v="0"/>
    <x v="0"/>
    <s v="A"/>
    <s v="A"/>
    <x v="0"/>
    <s v="No Deposit"/>
    <m/>
    <m/>
    <x v="0"/>
    <s v="Transient"/>
    <x v="251"/>
    <x v="0"/>
    <x v="0"/>
    <s v="Check-Out"/>
    <d v="2017-08-28T00:00:00"/>
  </r>
  <r>
    <n v="119047"/>
    <s v="City Hotel"/>
    <n v="0"/>
    <x v="116"/>
    <d v="2017-07-16T00:00:00"/>
    <n v="2017"/>
    <n v="8"/>
    <n v="35"/>
    <n v="27"/>
    <d v="2017-08-27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8"/>
    <m/>
    <x v="0"/>
    <s v="Transient"/>
    <x v="663"/>
    <x v="0"/>
    <x v="1"/>
    <s v="Check-Out"/>
    <d v="2017-08-28T00:00:00"/>
  </r>
  <r>
    <n v="119048"/>
    <s v="City Hotel"/>
    <n v="0"/>
    <x v="11"/>
    <d v="2017-07-21T00:00:00"/>
    <n v="2017"/>
    <n v="8"/>
    <n v="35"/>
    <n v="27"/>
    <d v="2017-08-27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339"/>
    <x v="0"/>
    <x v="1"/>
    <s v="Check-Out"/>
    <d v="2017-08-28T00:00:00"/>
  </r>
  <r>
    <n v="119049"/>
    <s v="City Hotel"/>
    <n v="0"/>
    <x v="130"/>
    <d v="2017-06-27T00:00:00"/>
    <n v="2017"/>
    <n v="8"/>
    <n v="35"/>
    <n v="27"/>
    <d v="2017-08-27T00:00:00"/>
    <x v="1"/>
    <x v="11"/>
    <x v="0"/>
    <x v="1"/>
    <x v="1"/>
    <x v="0"/>
    <s v="BB"/>
    <s v="PRT"/>
    <s v="Online TA"/>
    <s v="TA/TO"/>
    <n v="0"/>
    <x v="0"/>
    <x v="0"/>
    <s v="A"/>
    <s v="A"/>
    <x v="1"/>
    <s v="No Deposit"/>
    <n v="85"/>
    <m/>
    <x v="0"/>
    <s v="Transient"/>
    <x v="3378"/>
    <x v="0"/>
    <x v="1"/>
    <s v="Check-Out"/>
    <d v="2017-08-28T00:00:00"/>
  </r>
  <r>
    <n v="119050"/>
    <s v="City Hotel"/>
    <n v="0"/>
    <x v="38"/>
    <d v="2017-08-24T00:00:00"/>
    <n v="2017"/>
    <n v="8"/>
    <n v="35"/>
    <n v="27"/>
    <d v="2017-08-27T00:00:00"/>
    <x v="1"/>
    <x v="11"/>
    <x v="0"/>
    <x v="0"/>
    <x v="0"/>
    <x v="0"/>
    <s v="SC"/>
    <s v="MEX"/>
    <s v="Online TA"/>
    <s v="TA/TO"/>
    <n v="0"/>
    <x v="0"/>
    <x v="0"/>
    <s v="A"/>
    <s v="A"/>
    <x v="1"/>
    <s v="No Deposit"/>
    <n v="9"/>
    <m/>
    <x v="0"/>
    <s v="Transient"/>
    <x v="601"/>
    <x v="0"/>
    <x v="1"/>
    <s v="Check-Out"/>
    <d v="2017-08-28T00:00:00"/>
  </r>
  <r>
    <n v="119051"/>
    <s v="City Hotel"/>
    <n v="0"/>
    <x v="64"/>
    <d v="2017-07-06T00:00:00"/>
    <n v="2017"/>
    <n v="8"/>
    <n v="35"/>
    <n v="27"/>
    <d v="2017-08-27T00:00:00"/>
    <x v="1"/>
    <x v="11"/>
    <x v="0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7-08-28T00:00:00"/>
  </r>
  <r>
    <n v="119052"/>
    <s v="City Hotel"/>
    <n v="0"/>
    <x v="8"/>
    <d v="2017-07-22T00:00:00"/>
    <n v="2017"/>
    <n v="8"/>
    <n v="34"/>
    <n v="26"/>
    <d v="2017-08-26T00:00:00"/>
    <x v="2"/>
    <x v="0"/>
    <x v="2"/>
    <x v="1"/>
    <x v="2"/>
    <x v="0"/>
    <s v="BB"/>
    <s v="GBR"/>
    <s v="Direct"/>
    <s v="Direct"/>
    <n v="0"/>
    <x v="0"/>
    <x v="0"/>
    <s v="E"/>
    <s v="E"/>
    <x v="0"/>
    <s v="No Deposit"/>
    <n v="14"/>
    <m/>
    <x v="0"/>
    <s v="Transient"/>
    <x v="487"/>
    <x v="0"/>
    <x v="1"/>
    <s v="Check-Out"/>
    <d v="2017-08-29T00:00:00"/>
  </r>
  <r>
    <n v="119053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054"/>
    <s v="City Hotel"/>
    <n v="0"/>
    <x v="69"/>
    <d v="2017-08-18T00:00:00"/>
    <n v="2017"/>
    <n v="8"/>
    <n v="34"/>
    <n v="26"/>
    <d v="2017-08-26T00:00:00"/>
    <x v="2"/>
    <x v="0"/>
    <x v="2"/>
    <x v="1"/>
    <x v="4"/>
    <x v="0"/>
    <s v="BB"/>
    <s v="GBR"/>
    <s v="Online TA"/>
    <s v="TA/TO"/>
    <n v="0"/>
    <x v="0"/>
    <x v="0"/>
    <s v="G"/>
    <s v="G"/>
    <x v="0"/>
    <s v="No Deposit"/>
    <n v="7"/>
    <m/>
    <x v="0"/>
    <s v="Transient"/>
    <x v="8848"/>
    <x v="0"/>
    <x v="3"/>
    <s v="Check-Out"/>
    <d v="2017-08-29T00:00:00"/>
  </r>
  <r>
    <n v="119055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056"/>
    <s v="City Hotel"/>
    <n v="0"/>
    <x v="42"/>
    <d v="2017-08-10T00:00:00"/>
    <n v="2017"/>
    <n v="8"/>
    <n v="35"/>
    <n v="27"/>
    <d v="2017-08-27T00:00:00"/>
    <x v="2"/>
    <x v="11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46"/>
    <x v="0"/>
    <x v="1"/>
    <s v="Check-Out"/>
    <d v="2017-08-29T00:00:00"/>
  </r>
  <r>
    <n v="119057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058"/>
    <s v="City Hotel"/>
    <n v="0"/>
    <x v="327"/>
    <d v="2016-10-30T00:00:00"/>
    <n v="2017"/>
    <n v="8"/>
    <n v="35"/>
    <n v="27"/>
    <d v="2017-08-27T00:00:00"/>
    <x v="2"/>
    <x v="1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69"/>
    <x v="0"/>
    <x v="0"/>
    <s v="Check-Out"/>
    <d v="2017-08-29T00:00:00"/>
  </r>
  <r>
    <n v="119059"/>
    <s v="City Hotel"/>
    <n v="0"/>
    <x v="282"/>
    <d v="2017-01-04T00:00:00"/>
    <n v="2017"/>
    <n v="8"/>
    <n v="34"/>
    <n v="26"/>
    <d v="2017-08-26T00:00:00"/>
    <x v="2"/>
    <x v="0"/>
    <x v="2"/>
    <x v="1"/>
    <x v="0"/>
    <x v="0"/>
    <s v="BB"/>
    <s v="ESP"/>
    <s v="Direct"/>
    <s v="Direct"/>
    <n v="0"/>
    <x v="0"/>
    <x v="0"/>
    <s v="B"/>
    <s v="B"/>
    <x v="1"/>
    <s v="No Deposit"/>
    <n v="14"/>
    <m/>
    <x v="0"/>
    <s v="Transient"/>
    <x v="8641"/>
    <x v="1"/>
    <x v="0"/>
    <s v="Check-Out"/>
    <d v="2017-08-29T00:00:00"/>
  </r>
  <r>
    <n v="119060"/>
    <s v="City Hotel"/>
    <n v="0"/>
    <x v="298"/>
    <d v="2017-01-05T00:00:00"/>
    <n v="2017"/>
    <n v="8"/>
    <n v="34"/>
    <n v="26"/>
    <d v="2017-08-26T00:00:00"/>
    <x v="2"/>
    <x v="0"/>
    <x v="2"/>
    <x v="1"/>
    <x v="0"/>
    <x v="0"/>
    <s v="BB"/>
    <s v="ESP"/>
    <s v="Direct"/>
    <s v="Direct"/>
    <n v="0"/>
    <x v="0"/>
    <x v="0"/>
    <s v="B"/>
    <s v="B"/>
    <x v="0"/>
    <s v="No Deposit"/>
    <n v="14"/>
    <m/>
    <x v="0"/>
    <s v="Transient"/>
    <x v="8641"/>
    <x v="0"/>
    <x v="0"/>
    <s v="Check-Out"/>
    <d v="2017-08-29T00:00:00"/>
  </r>
  <r>
    <n v="119061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062"/>
    <s v="City Hotel"/>
    <n v="0"/>
    <x v="75"/>
    <d v="2017-07-16T00:00:00"/>
    <n v="2017"/>
    <n v="8"/>
    <n v="34"/>
    <n v="24"/>
    <d v="2017-08-24T00:00:00"/>
    <x v="2"/>
    <x v="2"/>
    <x v="4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8849"/>
    <x v="0"/>
    <x v="1"/>
    <s v="Check-Out"/>
    <d v="2017-08-29T00:00:00"/>
  </r>
  <r>
    <n v="119063"/>
    <s v="City Hotel"/>
    <n v="0"/>
    <x v="196"/>
    <d v="2017-03-06T00:00:00"/>
    <n v="2017"/>
    <n v="8"/>
    <n v="34"/>
    <n v="25"/>
    <d v="2017-08-25T00:00:00"/>
    <x v="2"/>
    <x v="1"/>
    <x v="3"/>
    <x v="2"/>
    <x v="0"/>
    <x v="0"/>
    <s v="BB"/>
    <s v="FRO"/>
    <s v="Online TA"/>
    <s v="TA/TO"/>
    <n v="0"/>
    <x v="0"/>
    <x v="0"/>
    <s v="E"/>
    <s v="E"/>
    <x v="1"/>
    <s v="No Deposit"/>
    <n v="9"/>
    <m/>
    <x v="0"/>
    <s v="Transient"/>
    <x v="2811"/>
    <x v="0"/>
    <x v="1"/>
    <s v="Check-Out"/>
    <d v="2017-08-29T00:00:00"/>
  </r>
  <r>
    <n v="119064"/>
    <s v="City Hotel"/>
    <n v="0"/>
    <x v="328"/>
    <d v="2016-12-01T00:00:00"/>
    <n v="2017"/>
    <n v="8"/>
    <n v="34"/>
    <n v="25"/>
    <d v="2017-08-25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58"/>
    <x v="0"/>
    <x v="3"/>
    <s v="Check-Out"/>
    <d v="2017-08-29T00:00:00"/>
  </r>
  <r>
    <n v="119065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066"/>
    <s v="City Hotel"/>
    <n v="0"/>
    <x v="250"/>
    <d v="2017-01-18T00:00:00"/>
    <n v="2017"/>
    <n v="8"/>
    <n v="34"/>
    <n v="25"/>
    <d v="2017-08-25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8-29T00:00:00"/>
  </r>
  <r>
    <n v="119067"/>
    <s v="City Hotel"/>
    <n v="0"/>
    <x v="3"/>
    <d v="2017-08-28T00:00:00"/>
    <n v="2017"/>
    <n v="8"/>
    <n v="35"/>
    <n v="28"/>
    <d v="2017-08-28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393"/>
    <x v="0"/>
    <x v="1"/>
    <s v="Check-Out"/>
    <d v="2017-08-29T00:00:00"/>
  </r>
  <r>
    <n v="119068"/>
    <s v="City Hotel"/>
    <n v="0"/>
    <x v="304"/>
    <d v="2016-10-21T00:00:00"/>
    <n v="2017"/>
    <n v="8"/>
    <n v="35"/>
    <n v="28"/>
    <d v="2017-08-28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heck-Out"/>
    <d v="2017-08-29T00:00:00"/>
  </r>
  <r>
    <n v="119069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070"/>
    <s v="City Hotel"/>
    <n v="0"/>
    <x v="3"/>
    <d v="2017-08-29T00:00:00"/>
    <n v="2017"/>
    <n v="8"/>
    <n v="35"/>
    <n v="29"/>
    <d v="2017-08-29T00:00:00"/>
    <x v="0"/>
    <x v="0"/>
    <x v="0"/>
    <x v="1"/>
    <x v="4"/>
    <x v="0"/>
    <s v="BB"/>
    <s v="GBR"/>
    <s v="Offline TA/TO"/>
    <s v="TA/TO"/>
    <n v="1"/>
    <x v="0"/>
    <x v="0"/>
    <s v="G"/>
    <s v="G"/>
    <x v="3"/>
    <s v="No Deposit"/>
    <n v="229"/>
    <m/>
    <x v="0"/>
    <s v="Group"/>
    <x v="1184"/>
    <x v="0"/>
    <x v="1"/>
    <s v="Check-Out"/>
    <d v="2017-08-30T00:00:00"/>
  </r>
  <r>
    <n v="119071"/>
    <s v="City Hotel"/>
    <n v="0"/>
    <x v="114"/>
    <d v="2017-06-27T00:00:00"/>
    <n v="2017"/>
    <n v="8"/>
    <n v="34"/>
    <n v="24"/>
    <d v="2017-08-24T00:00:00"/>
    <x v="2"/>
    <x v="2"/>
    <x v="4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7547"/>
    <x v="1"/>
    <x v="0"/>
    <s v="Check-Out"/>
    <d v="2017-08-29T00:00:00"/>
  </r>
  <r>
    <n v="119072"/>
    <s v="City Hotel"/>
    <n v="0"/>
    <x v="250"/>
    <d v="2017-01-18T00:00:00"/>
    <n v="2017"/>
    <n v="8"/>
    <n v="34"/>
    <n v="25"/>
    <d v="2017-08-25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8-29T00:00:00"/>
  </r>
  <r>
    <n v="119073"/>
    <s v="City Hotel"/>
    <n v="0"/>
    <x v="250"/>
    <d v="2017-01-18T00:00:00"/>
    <n v="2017"/>
    <n v="8"/>
    <n v="34"/>
    <n v="25"/>
    <d v="2017-08-25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8-29T00:00:00"/>
  </r>
  <r>
    <n v="119074"/>
    <s v="City Hotel"/>
    <n v="0"/>
    <x v="40"/>
    <d v="2017-08-17T00:00:00"/>
    <n v="2017"/>
    <n v="8"/>
    <n v="35"/>
    <n v="27"/>
    <d v="2017-08-27T00:00:00"/>
    <x v="2"/>
    <x v="1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279"/>
    <x v="0"/>
    <x v="3"/>
    <s v="Check-Out"/>
    <d v="2017-08-29T00:00:00"/>
  </r>
  <r>
    <n v="119075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076"/>
    <s v="City Hotel"/>
    <n v="0"/>
    <x v="264"/>
    <d v="2017-01-12T00:00:00"/>
    <n v="2017"/>
    <n v="8"/>
    <n v="34"/>
    <n v="24"/>
    <d v="2017-08-24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52"/>
    <x v="0"/>
    <x v="3"/>
    <s v="Check-Out"/>
    <d v="2017-08-29T00:00:00"/>
  </r>
  <r>
    <n v="119077"/>
    <s v="City Hotel"/>
    <n v="0"/>
    <x v="297"/>
    <d v="2017-01-17T00:00:00"/>
    <n v="2017"/>
    <n v="8"/>
    <n v="34"/>
    <n v="26"/>
    <d v="2017-08-26T00:00:00"/>
    <x v="2"/>
    <x v="0"/>
    <x v="2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214"/>
    <x v="0"/>
    <x v="1"/>
    <s v="Check-Out"/>
    <d v="2017-08-29T00:00:00"/>
  </r>
  <r>
    <n v="119078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079"/>
    <s v="City Hotel"/>
    <n v="0"/>
    <x v="318"/>
    <d v="2016-11-26T00:00:00"/>
    <n v="2017"/>
    <n v="8"/>
    <n v="34"/>
    <n v="22"/>
    <d v="2017-08-22T00:00:00"/>
    <x v="2"/>
    <x v="4"/>
    <x v="6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8-29T00:00:00"/>
  </r>
  <r>
    <n v="119080"/>
    <s v="City Hotel"/>
    <n v="0"/>
    <x v="318"/>
    <d v="2016-11-26T00:00:00"/>
    <n v="2017"/>
    <n v="8"/>
    <n v="34"/>
    <n v="22"/>
    <d v="2017-08-22T00:00:00"/>
    <x v="2"/>
    <x v="4"/>
    <x v="6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8-29T00:00:00"/>
  </r>
  <r>
    <n v="119081"/>
    <s v="City Hotel"/>
    <n v="0"/>
    <x v="261"/>
    <d v="2017-02-28T00:00:00"/>
    <n v="2017"/>
    <n v="8"/>
    <n v="35"/>
    <n v="27"/>
    <d v="2017-08-27T00:00:00"/>
    <x v="2"/>
    <x v="1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7-08-29T00:00:00"/>
  </r>
  <r>
    <n v="119082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083"/>
    <s v="City Hotel"/>
    <n v="0"/>
    <x v="288"/>
    <d v="2017-02-03T00:00:00"/>
    <n v="2017"/>
    <n v="8"/>
    <n v="33"/>
    <n v="17"/>
    <d v="2017-08-17T00:00:00"/>
    <x v="3"/>
    <x v="7"/>
    <x v="15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5992"/>
    <x v="0"/>
    <x v="1"/>
    <s v="Check-Out"/>
    <d v="2017-08-29T00:00:00"/>
  </r>
  <r>
    <n v="119084"/>
    <s v="City Hotel"/>
    <n v="0"/>
    <x v="3"/>
    <d v="2017-08-28T00:00:00"/>
    <n v="2017"/>
    <n v="8"/>
    <n v="35"/>
    <n v="28"/>
    <d v="2017-08-28T00:00:00"/>
    <x v="1"/>
    <x v="11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93"/>
    <x v="0"/>
    <x v="3"/>
    <s v="Check-Out"/>
    <d v="2017-08-29T00:00:00"/>
  </r>
  <r>
    <n v="119085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086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087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088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089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090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091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092"/>
    <s v="City Hotel"/>
    <n v="0"/>
    <x v="54"/>
    <d v="2017-08-07T00:00:00"/>
    <n v="2017"/>
    <n v="8"/>
    <n v="35"/>
    <n v="28"/>
    <d v="2017-08-28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7-08-29T00:00:00"/>
  </r>
  <r>
    <n v="119093"/>
    <s v="City Hotel"/>
    <n v="0"/>
    <x v="2"/>
    <d v="2017-08-10T00:00:00"/>
    <n v="2017"/>
    <n v="8"/>
    <n v="34"/>
    <n v="24"/>
    <d v="2017-08-24T00:00:00"/>
    <x v="2"/>
    <x v="2"/>
    <x v="4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438"/>
    <x v="0"/>
    <x v="3"/>
    <s v="Check-Out"/>
    <d v="2017-08-29T00:00:00"/>
  </r>
  <r>
    <n v="119094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095"/>
    <s v="City Hotel"/>
    <n v="0"/>
    <x v="212"/>
    <d v="2017-02-06T00:00:00"/>
    <n v="2017"/>
    <n v="8"/>
    <n v="34"/>
    <n v="25"/>
    <d v="2017-08-25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8-29T00:00:00"/>
  </r>
  <r>
    <n v="119096"/>
    <s v="City Hotel"/>
    <n v="0"/>
    <x v="382"/>
    <d v="2016-11-10T00:00:00"/>
    <n v="2017"/>
    <n v="8"/>
    <n v="34"/>
    <n v="26"/>
    <d v="2017-08-2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499"/>
    <x v="0"/>
    <x v="3"/>
    <s v="Check-Out"/>
    <d v="2017-08-29T00:00:00"/>
  </r>
  <r>
    <n v="119097"/>
    <s v="City Hotel"/>
    <n v="0"/>
    <x v="382"/>
    <d v="2016-11-10T00:00:00"/>
    <n v="2017"/>
    <n v="8"/>
    <n v="34"/>
    <n v="26"/>
    <d v="2017-08-2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499"/>
    <x v="0"/>
    <x v="3"/>
    <s v="Check-Out"/>
    <d v="2017-08-29T00:00:00"/>
  </r>
  <r>
    <n v="119098"/>
    <s v="City Hotel"/>
    <n v="0"/>
    <x v="30"/>
    <d v="2017-08-10T00:00:00"/>
    <n v="2017"/>
    <n v="8"/>
    <n v="34"/>
    <n v="26"/>
    <d v="2017-08-26T00:00:00"/>
    <x v="2"/>
    <x v="0"/>
    <x v="2"/>
    <x v="1"/>
    <x v="0"/>
    <x v="1"/>
    <s v="SC"/>
    <s v="FRA"/>
    <s v="Online TA"/>
    <s v="TA/TO"/>
    <n v="0"/>
    <x v="0"/>
    <x v="0"/>
    <s v="A"/>
    <s v="A"/>
    <x v="1"/>
    <s v="No Deposit"/>
    <n v="9"/>
    <m/>
    <x v="0"/>
    <s v="Transient"/>
    <x v="163"/>
    <x v="0"/>
    <x v="3"/>
    <s v="Check-Out"/>
    <d v="2017-08-29T00:00:00"/>
  </r>
  <r>
    <n v="119099"/>
    <s v="City Hotel"/>
    <n v="0"/>
    <x v="60"/>
    <d v="2017-08-01T00:00:00"/>
    <n v="2017"/>
    <n v="8"/>
    <n v="35"/>
    <n v="27"/>
    <d v="2017-08-27T00:00:00"/>
    <x v="2"/>
    <x v="11"/>
    <x v="1"/>
    <x v="1"/>
    <x v="0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624"/>
    <x v="0"/>
    <x v="3"/>
    <s v="Check-Out"/>
    <d v="2017-08-29T00:00:00"/>
  </r>
  <r>
    <n v="119100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101"/>
    <s v="City Hotel"/>
    <n v="0"/>
    <x v="40"/>
    <d v="2017-08-17T00:00:00"/>
    <n v="2017"/>
    <n v="8"/>
    <n v="35"/>
    <n v="27"/>
    <d v="2017-08-27T00:00:00"/>
    <x v="2"/>
    <x v="11"/>
    <x v="1"/>
    <x v="2"/>
    <x v="0"/>
    <x v="0"/>
    <s v="BB"/>
    <s v="DEU"/>
    <s v="Online TA"/>
    <s v="TA/TO"/>
    <n v="0"/>
    <x v="0"/>
    <x v="0"/>
    <s v="E"/>
    <s v="E"/>
    <x v="1"/>
    <s v="No Deposit"/>
    <n v="9"/>
    <m/>
    <x v="0"/>
    <s v="Transient"/>
    <x v="4336"/>
    <x v="0"/>
    <x v="1"/>
    <s v="Check-Out"/>
    <d v="2017-08-29T00:00:00"/>
  </r>
  <r>
    <n v="119102"/>
    <s v="City Hotel"/>
    <n v="0"/>
    <x v="472"/>
    <d v="2016-03-26T00:00:00"/>
    <n v="2017"/>
    <n v="8"/>
    <n v="34"/>
    <n v="26"/>
    <d v="2017-08-26T00:00:00"/>
    <x v="2"/>
    <x v="0"/>
    <x v="2"/>
    <x v="0"/>
    <x v="0"/>
    <x v="0"/>
    <s v="BB"/>
    <s v="PRT"/>
    <s v="Groups"/>
    <s v="TA/TO"/>
    <n v="0"/>
    <x v="0"/>
    <x v="0"/>
    <s v="A"/>
    <s v="A"/>
    <x v="1"/>
    <s v="No Deposit"/>
    <n v="229"/>
    <m/>
    <x v="0"/>
    <s v="Transient-Party"/>
    <x v="74"/>
    <x v="0"/>
    <x v="0"/>
    <s v="Check-Out"/>
    <d v="2017-08-29T00:00:00"/>
  </r>
  <r>
    <n v="119103"/>
    <s v="City Hotel"/>
    <n v="0"/>
    <x v="237"/>
    <d v="2017-02-19T00:00:00"/>
    <n v="2017"/>
    <n v="8"/>
    <n v="35"/>
    <n v="27"/>
    <d v="2017-08-27T00:00:00"/>
    <x v="2"/>
    <x v="11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-Party"/>
    <x v="83"/>
    <x v="0"/>
    <x v="1"/>
    <s v="Check-Out"/>
    <d v="2017-08-29T00:00:00"/>
  </r>
  <r>
    <n v="119104"/>
    <s v="City Hotel"/>
    <n v="0"/>
    <x v="26"/>
    <d v="2017-08-10T00:00:00"/>
    <n v="2017"/>
    <n v="8"/>
    <n v="34"/>
    <n v="25"/>
    <d v="2017-08-25T00:00:00"/>
    <x v="2"/>
    <x v="1"/>
    <x v="3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8830"/>
    <x v="0"/>
    <x v="3"/>
    <s v="Check-Out"/>
    <d v="2017-08-29T00:00:00"/>
  </r>
  <r>
    <n v="119105"/>
    <s v="City Hotel"/>
    <n v="0"/>
    <x v="2"/>
    <d v="2017-08-10T00:00:00"/>
    <n v="2017"/>
    <n v="8"/>
    <n v="34"/>
    <n v="24"/>
    <d v="2017-08-24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0"/>
    <x v="0"/>
    <x v="1"/>
    <s v="Check-Out"/>
    <d v="2017-08-29T00:00:00"/>
  </r>
  <r>
    <n v="119106"/>
    <s v="City Hotel"/>
    <n v="0"/>
    <x v="3"/>
    <d v="2017-08-28T00:00:00"/>
    <n v="2017"/>
    <n v="8"/>
    <n v="35"/>
    <n v="28"/>
    <d v="2017-08-28T00:00:00"/>
    <x v="1"/>
    <x v="11"/>
    <x v="0"/>
    <x v="1"/>
    <x v="1"/>
    <x v="1"/>
    <s v="BB"/>
    <s v="PRT"/>
    <s v="Direct"/>
    <s v="Direct"/>
    <n v="0"/>
    <x v="0"/>
    <x v="0"/>
    <s v="D"/>
    <s v="D"/>
    <x v="2"/>
    <s v="No Deposit"/>
    <n v="14"/>
    <m/>
    <x v="0"/>
    <s v="Transient"/>
    <x v="107"/>
    <x v="0"/>
    <x v="0"/>
    <s v="Check-Out"/>
    <d v="2017-08-29T00:00:00"/>
  </r>
  <r>
    <n v="119107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AUS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108"/>
    <s v="City Hotel"/>
    <n v="0"/>
    <x v="328"/>
    <d v="2016-12-01T00:00:00"/>
    <n v="2017"/>
    <n v="8"/>
    <n v="34"/>
    <n v="25"/>
    <d v="2017-08-25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58"/>
    <x v="0"/>
    <x v="3"/>
    <s v="Check-Out"/>
    <d v="2017-08-29T00:00:00"/>
  </r>
  <r>
    <n v="119109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110"/>
    <s v="City Hotel"/>
    <n v="0"/>
    <x v="30"/>
    <d v="2017-08-10T00:00:00"/>
    <n v="2017"/>
    <n v="8"/>
    <n v="34"/>
    <n v="26"/>
    <d v="2017-08-26T00:00:00"/>
    <x v="2"/>
    <x v="0"/>
    <x v="2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613"/>
    <x v="0"/>
    <x v="1"/>
    <s v="Check-Out"/>
    <d v="2017-08-29T00:00:00"/>
  </r>
  <r>
    <n v="119111"/>
    <s v="City Hotel"/>
    <n v="0"/>
    <x v="472"/>
    <d v="2016-03-26T00:00:00"/>
    <n v="2017"/>
    <n v="8"/>
    <n v="34"/>
    <n v="26"/>
    <d v="2017-08-26T00:00:00"/>
    <x v="2"/>
    <x v="0"/>
    <x v="2"/>
    <x v="1"/>
    <x v="0"/>
    <x v="0"/>
    <s v="BB"/>
    <s v="GBR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heck-Out"/>
    <d v="2017-08-29T00:00:00"/>
  </r>
  <r>
    <n v="119112"/>
    <s v="City Hotel"/>
    <n v="0"/>
    <x v="273"/>
    <d v="2017-02-25T00:00:00"/>
    <n v="2017"/>
    <n v="8"/>
    <n v="34"/>
    <n v="23"/>
    <d v="2017-08-23T00:00:00"/>
    <x v="2"/>
    <x v="4"/>
    <x v="6"/>
    <x v="1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2623"/>
    <x v="0"/>
    <x v="0"/>
    <s v="Check-Out"/>
    <d v="2017-08-30T00:00:00"/>
  </r>
  <r>
    <n v="119113"/>
    <s v="City Hotel"/>
    <n v="0"/>
    <x v="28"/>
    <d v="2017-07-17T00:00:00"/>
    <n v="2017"/>
    <n v="8"/>
    <n v="35"/>
    <n v="29"/>
    <d v="2017-08-29T00:00:00"/>
    <x v="0"/>
    <x v="0"/>
    <x v="0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90"/>
    <x v="0"/>
    <x v="1"/>
    <s v="Check-Out"/>
    <d v="2017-08-30T00:00:00"/>
  </r>
  <r>
    <n v="119114"/>
    <s v="City Hotel"/>
    <n v="0"/>
    <x v="69"/>
    <d v="2017-08-17T00:00:00"/>
    <n v="2017"/>
    <n v="8"/>
    <n v="34"/>
    <n v="25"/>
    <d v="2017-08-25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651"/>
    <x v="0"/>
    <x v="1"/>
    <s v="Check-Out"/>
    <d v="2017-08-30T00:00:00"/>
  </r>
  <r>
    <n v="119115"/>
    <s v="City Hotel"/>
    <n v="0"/>
    <x v="25"/>
    <d v="2017-07-19T00:00:00"/>
    <n v="2017"/>
    <n v="8"/>
    <n v="35"/>
    <n v="28"/>
    <d v="2017-08-28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146"/>
    <x v="0"/>
    <x v="1"/>
    <s v="Check-Out"/>
    <d v="2017-08-30T00:00:00"/>
  </r>
  <r>
    <n v="119116"/>
    <s v="City Hotel"/>
    <n v="0"/>
    <x v="237"/>
    <d v="2017-02-20T00:00:00"/>
    <n v="2017"/>
    <n v="8"/>
    <n v="35"/>
    <n v="28"/>
    <d v="2017-08-28T00:00:00"/>
    <x v="1"/>
    <x v="0"/>
    <x v="1"/>
    <x v="2"/>
    <x v="0"/>
    <x v="0"/>
    <s v="HB"/>
    <s v="RUS"/>
    <s v="Online TA"/>
    <s v="TA/TO"/>
    <n v="0"/>
    <x v="0"/>
    <x v="0"/>
    <s v="E"/>
    <s v="E"/>
    <x v="0"/>
    <s v="No Deposit"/>
    <n v="9"/>
    <m/>
    <x v="0"/>
    <s v="Transient"/>
    <x v="442"/>
    <x v="0"/>
    <x v="0"/>
    <s v="Check-Out"/>
    <d v="2017-08-30T00:00:00"/>
  </r>
  <r>
    <n v="119117"/>
    <s v="City Hotel"/>
    <n v="0"/>
    <x v="75"/>
    <d v="2017-07-20T00:00:00"/>
    <n v="2017"/>
    <n v="8"/>
    <n v="35"/>
    <n v="28"/>
    <d v="2017-08-28T00:00:00"/>
    <x v="1"/>
    <x v="0"/>
    <x v="1"/>
    <x v="0"/>
    <x v="0"/>
    <x v="0"/>
    <s v="BB"/>
    <s v="DEU"/>
    <s v="Corporate"/>
    <s v="Corporate"/>
    <n v="0"/>
    <x v="0"/>
    <x v="0"/>
    <s v="D"/>
    <s v="D"/>
    <x v="0"/>
    <s v="No Deposit"/>
    <m/>
    <n v="451"/>
    <x v="0"/>
    <s v="Transient"/>
    <x v="251"/>
    <x v="0"/>
    <x v="0"/>
    <s v="Check-Out"/>
    <d v="2017-08-30T00:00:00"/>
  </r>
  <r>
    <n v="119118"/>
    <s v="City Hotel"/>
    <n v="0"/>
    <x v="39"/>
    <d v="2017-08-28T00:00:00"/>
    <n v="2017"/>
    <n v="8"/>
    <n v="35"/>
    <n v="29"/>
    <d v="2017-08-29T00:00:00"/>
    <x v="0"/>
    <x v="0"/>
    <x v="0"/>
    <x v="0"/>
    <x v="0"/>
    <x v="0"/>
    <s v="BB"/>
    <s v="DEU"/>
    <s v="Corporate"/>
    <s v="Corporate"/>
    <n v="0"/>
    <x v="0"/>
    <x v="0"/>
    <s v="D"/>
    <s v="D"/>
    <x v="0"/>
    <s v="No Deposit"/>
    <m/>
    <n v="451"/>
    <x v="0"/>
    <s v="Transient"/>
    <x v="251"/>
    <x v="0"/>
    <x v="0"/>
    <s v="Check-Out"/>
    <d v="2017-08-30T00:00:00"/>
  </r>
  <r>
    <n v="119119"/>
    <s v="City Hotel"/>
    <n v="0"/>
    <x v="25"/>
    <d v="2017-07-20T00:00:00"/>
    <n v="2017"/>
    <n v="8"/>
    <n v="35"/>
    <n v="29"/>
    <d v="2017-08-29T00:00:00"/>
    <x v="0"/>
    <x v="0"/>
    <x v="0"/>
    <x v="0"/>
    <x v="0"/>
    <x v="0"/>
    <s v="BB"/>
    <s v="PRT"/>
    <s v="Corporate"/>
    <s v="Corporate"/>
    <n v="0"/>
    <x v="0"/>
    <x v="0"/>
    <s v="D"/>
    <s v="D"/>
    <x v="0"/>
    <s v="No Deposit"/>
    <m/>
    <n v="451"/>
    <x v="0"/>
    <s v="Transient"/>
    <x v="251"/>
    <x v="0"/>
    <x v="0"/>
    <s v="Check-Out"/>
    <d v="2017-08-30T00:00:00"/>
  </r>
  <r>
    <n v="119120"/>
    <s v="City Hotel"/>
    <n v="0"/>
    <x v="242"/>
    <d v="2017-02-05T00:00:00"/>
    <n v="2017"/>
    <n v="8"/>
    <n v="34"/>
    <n v="26"/>
    <d v="2017-08-26T00:00:00"/>
    <x v="2"/>
    <x v="1"/>
    <x v="3"/>
    <x v="0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8-30T00:00:00"/>
  </r>
  <r>
    <n v="119121"/>
    <s v="City Hotel"/>
    <n v="0"/>
    <x v="319"/>
    <d v="2016-12-31T00:00:00"/>
    <n v="2017"/>
    <n v="8"/>
    <n v="35"/>
    <n v="28"/>
    <d v="2017-08-28T00:00:00"/>
    <x v="1"/>
    <x v="0"/>
    <x v="1"/>
    <x v="1"/>
    <x v="1"/>
    <x v="0"/>
    <s v="BB"/>
    <s v="DEU"/>
    <s v="Online TA"/>
    <s v="TA/TO"/>
    <n v="0"/>
    <x v="0"/>
    <x v="0"/>
    <s v="A"/>
    <s v="D"/>
    <x v="1"/>
    <s v="No Deposit"/>
    <n v="9"/>
    <m/>
    <x v="0"/>
    <s v="Transient"/>
    <x v="39"/>
    <x v="0"/>
    <x v="2"/>
    <s v="Check-Out"/>
    <d v="2017-08-30T00:00:00"/>
  </r>
  <r>
    <n v="119122"/>
    <s v="City Hotel"/>
    <n v="0"/>
    <x v="25"/>
    <d v="2017-07-20T00:00:00"/>
    <n v="2017"/>
    <n v="8"/>
    <n v="35"/>
    <n v="29"/>
    <d v="2017-08-29T00:00:00"/>
    <x v="0"/>
    <x v="0"/>
    <x v="0"/>
    <x v="0"/>
    <x v="0"/>
    <x v="0"/>
    <s v="BB"/>
    <s v="PRT"/>
    <s v="Corporate"/>
    <s v="Corporate"/>
    <n v="0"/>
    <x v="0"/>
    <x v="0"/>
    <s v="D"/>
    <s v="D"/>
    <x v="0"/>
    <s v="No Deposit"/>
    <m/>
    <n v="451"/>
    <x v="0"/>
    <s v="Transient"/>
    <x v="251"/>
    <x v="0"/>
    <x v="0"/>
    <s v="Check-Out"/>
    <d v="2017-08-30T00:00:00"/>
  </r>
  <r>
    <n v="119123"/>
    <s v="City Hotel"/>
    <n v="0"/>
    <x v="25"/>
    <d v="2017-07-20T00:00:00"/>
    <n v="2017"/>
    <n v="8"/>
    <n v="35"/>
    <n v="29"/>
    <d v="2017-08-29T00:00:00"/>
    <x v="0"/>
    <x v="0"/>
    <x v="0"/>
    <x v="0"/>
    <x v="0"/>
    <x v="0"/>
    <s v="BB"/>
    <s v="PRT"/>
    <s v="Corporate"/>
    <s v="Corporate"/>
    <n v="0"/>
    <x v="0"/>
    <x v="0"/>
    <s v="D"/>
    <s v="D"/>
    <x v="0"/>
    <s v="No Deposit"/>
    <m/>
    <n v="451"/>
    <x v="0"/>
    <s v="Transient"/>
    <x v="251"/>
    <x v="0"/>
    <x v="0"/>
    <s v="Check-Out"/>
    <d v="2017-08-30T00:00:00"/>
  </r>
  <r>
    <n v="119124"/>
    <s v="City Hotel"/>
    <n v="0"/>
    <x v="3"/>
    <d v="2017-08-29T00:00:00"/>
    <n v="2017"/>
    <n v="8"/>
    <n v="35"/>
    <n v="29"/>
    <d v="2017-08-29T00:00:00"/>
    <x v="0"/>
    <x v="0"/>
    <x v="0"/>
    <x v="0"/>
    <x v="0"/>
    <x v="0"/>
    <s v="BB"/>
    <s v="PRT"/>
    <s v="Complementary"/>
    <s v="Corporate"/>
    <n v="0"/>
    <x v="0"/>
    <x v="0"/>
    <s v="A"/>
    <s v="A"/>
    <x v="0"/>
    <s v="No Deposit"/>
    <m/>
    <n v="72"/>
    <x v="0"/>
    <s v="Transient"/>
    <x v="74"/>
    <x v="0"/>
    <x v="3"/>
    <s v="Check-Out"/>
    <d v="2017-08-30T00:00:00"/>
  </r>
  <r>
    <n v="119125"/>
    <s v="City Hotel"/>
    <n v="0"/>
    <x v="272"/>
    <d v="2017-02-27T00:00:00"/>
    <n v="2017"/>
    <n v="8"/>
    <n v="35"/>
    <n v="27"/>
    <d v="2017-08-27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8-30T00:00:00"/>
  </r>
  <r>
    <n v="119126"/>
    <s v="City Hotel"/>
    <n v="0"/>
    <x v="133"/>
    <d v="2017-04-15T00:00:00"/>
    <n v="2017"/>
    <n v="8"/>
    <n v="34"/>
    <n v="23"/>
    <d v="2017-08-23T00:00:00"/>
    <x v="2"/>
    <x v="4"/>
    <x v="6"/>
    <x v="1"/>
    <x v="2"/>
    <x v="0"/>
    <s v="HB"/>
    <s v="FRA"/>
    <s v="Direct"/>
    <s v="Direct"/>
    <n v="0"/>
    <x v="0"/>
    <x v="0"/>
    <s v="G"/>
    <s v="G"/>
    <x v="0"/>
    <s v="No Deposit"/>
    <n v="14"/>
    <m/>
    <x v="0"/>
    <s v="Transient"/>
    <x v="2651"/>
    <x v="0"/>
    <x v="1"/>
    <s v="Check-Out"/>
    <d v="2017-08-30T00:00:00"/>
  </r>
  <r>
    <n v="119127"/>
    <s v="City Hotel"/>
    <n v="0"/>
    <x v="130"/>
    <d v="2017-06-28T00:00:00"/>
    <n v="2017"/>
    <n v="8"/>
    <n v="35"/>
    <n v="28"/>
    <d v="2017-08-28T00:00:00"/>
    <x v="1"/>
    <x v="0"/>
    <x v="1"/>
    <x v="1"/>
    <x v="0"/>
    <x v="0"/>
    <s v="HB"/>
    <s v="PRT"/>
    <s v="Offline TA/TO"/>
    <s v="TA/TO"/>
    <n v="0"/>
    <x v="0"/>
    <x v="0"/>
    <s v="D"/>
    <s v="D"/>
    <x v="2"/>
    <s v="No Deposit"/>
    <n v="394"/>
    <m/>
    <x v="0"/>
    <s v="Transient"/>
    <x v="5275"/>
    <x v="0"/>
    <x v="0"/>
    <s v="Check-Out"/>
    <d v="2017-08-30T00:00:00"/>
  </r>
  <r>
    <n v="119128"/>
    <s v="City Hotel"/>
    <n v="0"/>
    <x v="233"/>
    <d v="2017-01-29T00:00:00"/>
    <n v="2017"/>
    <n v="8"/>
    <n v="34"/>
    <n v="26"/>
    <d v="2017-08-26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heck-Out"/>
    <d v="2017-08-30T00:00:00"/>
  </r>
  <r>
    <n v="119129"/>
    <s v="City Hotel"/>
    <n v="0"/>
    <x v="351"/>
    <d v="2016-11-20T00:00:00"/>
    <n v="2017"/>
    <n v="8"/>
    <n v="34"/>
    <n v="25"/>
    <d v="2017-08-25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1504"/>
    <x v="0"/>
    <x v="1"/>
    <s v="Check-Out"/>
    <d v="2017-08-30T00:00:00"/>
  </r>
  <r>
    <n v="119130"/>
    <s v="City Hotel"/>
    <n v="0"/>
    <x v="351"/>
    <d v="2016-11-20T00:00:00"/>
    <n v="2017"/>
    <n v="8"/>
    <n v="34"/>
    <n v="25"/>
    <d v="2017-08-25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1504"/>
    <x v="0"/>
    <x v="3"/>
    <s v="Check-Out"/>
    <d v="2017-08-30T00:00:00"/>
  </r>
  <r>
    <n v="119131"/>
    <s v="City Hotel"/>
    <n v="0"/>
    <x v="188"/>
    <d v="2017-04-04T00:00:00"/>
    <n v="2017"/>
    <n v="8"/>
    <n v="35"/>
    <n v="28"/>
    <d v="2017-08-28T00:00:00"/>
    <x v="1"/>
    <x v="0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heck-Out"/>
    <d v="2017-08-30T00:00:00"/>
  </r>
  <r>
    <n v="119132"/>
    <s v="City Hotel"/>
    <n v="0"/>
    <x v="124"/>
    <d v="2017-08-10T00:00:00"/>
    <n v="2017"/>
    <n v="8"/>
    <n v="35"/>
    <n v="29"/>
    <d v="2017-08-29T00:00:00"/>
    <x v="0"/>
    <x v="0"/>
    <x v="0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393"/>
    <x v="0"/>
    <x v="3"/>
    <s v="Check-Out"/>
    <d v="2017-08-30T00:00:00"/>
  </r>
  <r>
    <n v="119133"/>
    <s v="City Hotel"/>
    <n v="0"/>
    <x v="124"/>
    <d v="2017-08-10T00:00:00"/>
    <n v="2017"/>
    <n v="8"/>
    <n v="35"/>
    <n v="29"/>
    <d v="2017-08-29T00:00:00"/>
    <x v="0"/>
    <x v="0"/>
    <x v="0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393"/>
    <x v="0"/>
    <x v="3"/>
    <s v="Check-Out"/>
    <d v="2017-08-30T00:00:00"/>
  </r>
  <r>
    <n v="119134"/>
    <s v="City Hotel"/>
    <n v="0"/>
    <x v="124"/>
    <d v="2017-08-10T00:00:00"/>
    <n v="2017"/>
    <n v="8"/>
    <n v="35"/>
    <n v="29"/>
    <d v="2017-08-29T00:00:00"/>
    <x v="0"/>
    <x v="0"/>
    <x v="0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393"/>
    <x v="0"/>
    <x v="3"/>
    <s v="Check-Out"/>
    <d v="2017-08-30T00:00:00"/>
  </r>
  <r>
    <n v="119135"/>
    <s v="City Hotel"/>
    <n v="0"/>
    <x v="57"/>
    <d v="2017-08-24T00:00:00"/>
    <n v="2017"/>
    <n v="8"/>
    <n v="35"/>
    <n v="28"/>
    <d v="2017-08-28T00:00:00"/>
    <x v="1"/>
    <x v="0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85"/>
    <x v="0"/>
    <x v="3"/>
    <s v="Check-Out"/>
    <d v="2017-08-30T00:00:00"/>
  </r>
  <r>
    <n v="119136"/>
    <s v="City Hotel"/>
    <n v="0"/>
    <x v="239"/>
    <d v="2017-01-12T00:00:00"/>
    <n v="2017"/>
    <n v="8"/>
    <n v="34"/>
    <n v="23"/>
    <d v="2017-08-23T00:00:00"/>
    <x v="2"/>
    <x v="4"/>
    <x v="6"/>
    <x v="2"/>
    <x v="0"/>
    <x v="0"/>
    <s v="HB"/>
    <s v="AUT"/>
    <s v="Online TA"/>
    <s v="TA/TO"/>
    <n v="0"/>
    <x v="0"/>
    <x v="0"/>
    <s v="A"/>
    <s v="A"/>
    <x v="1"/>
    <s v="No Deposit"/>
    <n v="83"/>
    <m/>
    <x v="0"/>
    <s v="Transient"/>
    <x v="6223"/>
    <x v="0"/>
    <x v="1"/>
    <s v="Check-Out"/>
    <d v="2017-08-30T00:00:00"/>
  </r>
  <r>
    <n v="119137"/>
    <s v="City Hotel"/>
    <n v="0"/>
    <x v="3"/>
    <d v="2017-08-29T00:00:00"/>
    <n v="2017"/>
    <n v="8"/>
    <n v="35"/>
    <n v="29"/>
    <d v="2017-08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7-08-30T00:00:00"/>
  </r>
  <r>
    <n v="119138"/>
    <s v="City Hotel"/>
    <n v="0"/>
    <x v="3"/>
    <d v="2017-08-23T00:00:00"/>
    <n v="2017"/>
    <n v="8"/>
    <n v="34"/>
    <n v="23"/>
    <d v="2017-08-23T00:00:00"/>
    <x v="2"/>
    <x v="4"/>
    <x v="6"/>
    <x v="1"/>
    <x v="0"/>
    <x v="0"/>
    <s v="HB"/>
    <s v="BEL"/>
    <s v="Offline TA/TO"/>
    <s v="TA/TO"/>
    <n v="0"/>
    <x v="0"/>
    <x v="0"/>
    <s v="A"/>
    <s v="A"/>
    <x v="0"/>
    <s v="No Deposit"/>
    <n v="394"/>
    <m/>
    <x v="0"/>
    <s v="Transient"/>
    <x v="7344"/>
    <x v="0"/>
    <x v="0"/>
    <s v="Check-Out"/>
    <d v="2017-08-30T00:00:00"/>
  </r>
  <r>
    <n v="119139"/>
    <s v="City Hotel"/>
    <n v="0"/>
    <x v="122"/>
    <d v="2017-08-21T00:00:00"/>
    <n v="2017"/>
    <n v="8"/>
    <n v="35"/>
    <n v="27"/>
    <d v="2017-08-27T00:00:00"/>
    <x v="2"/>
    <x v="0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937"/>
    <x v="0"/>
    <x v="3"/>
    <s v="Check-Out"/>
    <d v="2017-08-30T00:00:00"/>
  </r>
  <r>
    <n v="119140"/>
    <s v="City Hotel"/>
    <n v="0"/>
    <x v="64"/>
    <d v="2017-07-06T00:00:00"/>
    <n v="2017"/>
    <n v="8"/>
    <n v="35"/>
    <n v="27"/>
    <d v="2017-08-27T00:00:00"/>
    <x v="2"/>
    <x v="0"/>
    <x v="2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1766"/>
    <x v="1"/>
    <x v="3"/>
    <s v="Check-Out"/>
    <d v="2017-08-30T00:00:00"/>
  </r>
  <r>
    <n v="119141"/>
    <s v="City Hotel"/>
    <n v="0"/>
    <x v="253"/>
    <d v="2017-02-18T00:00:00"/>
    <n v="2017"/>
    <n v="8"/>
    <n v="35"/>
    <n v="27"/>
    <d v="2017-08-27T00:00:00"/>
    <x v="2"/>
    <x v="0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18"/>
    <x v="0"/>
    <x v="3"/>
    <s v="Check-Out"/>
    <d v="2017-08-30T00:00:00"/>
  </r>
  <r>
    <n v="119142"/>
    <s v="City Hotel"/>
    <n v="0"/>
    <x v="231"/>
    <d v="2017-01-22T00:00:00"/>
    <n v="2017"/>
    <n v="8"/>
    <n v="34"/>
    <n v="26"/>
    <d v="2017-08-26T00:00:00"/>
    <x v="2"/>
    <x v="1"/>
    <x v="3"/>
    <x v="1"/>
    <x v="1"/>
    <x v="0"/>
    <s v="BB"/>
    <s v="GBR"/>
    <s v="Online TA"/>
    <s v="TA/TO"/>
    <n v="0"/>
    <x v="0"/>
    <x v="0"/>
    <s v="A"/>
    <s v="A"/>
    <x v="0"/>
    <s v="No Deposit"/>
    <n v="11"/>
    <m/>
    <x v="0"/>
    <s v="Transient"/>
    <x v="101"/>
    <x v="0"/>
    <x v="0"/>
    <s v="Check-Out"/>
    <d v="2017-08-30T00:00:00"/>
  </r>
  <r>
    <n v="119143"/>
    <s v="City Hotel"/>
    <n v="0"/>
    <x v="176"/>
    <d v="2016-10-10T00:00:00"/>
    <n v="2017"/>
    <n v="8"/>
    <n v="35"/>
    <n v="29"/>
    <d v="2017-08-29T00:00:00"/>
    <x v="0"/>
    <x v="0"/>
    <x v="0"/>
    <x v="1"/>
    <x v="1"/>
    <x v="0"/>
    <s v="BB"/>
    <s v="ITA"/>
    <s v="Online TA"/>
    <s v="TA/TO"/>
    <n v="0"/>
    <x v="0"/>
    <x v="0"/>
    <s v="A"/>
    <s v="D"/>
    <x v="1"/>
    <s v="No Deposit"/>
    <n v="9"/>
    <m/>
    <x v="0"/>
    <s v="Transient"/>
    <x v="2955"/>
    <x v="0"/>
    <x v="3"/>
    <s v="Check-Out"/>
    <d v="2017-08-30T00:00:00"/>
  </r>
  <r>
    <n v="119144"/>
    <s v="City Hotel"/>
    <n v="0"/>
    <x v="41"/>
    <d v="2017-08-24T00:00:00"/>
    <n v="2017"/>
    <n v="8"/>
    <n v="35"/>
    <n v="29"/>
    <d v="2017-08-29T00:00:00"/>
    <x v="0"/>
    <x v="0"/>
    <x v="0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517"/>
    <x v="0"/>
    <x v="0"/>
    <s v="Check-Out"/>
    <d v="2017-08-30T00:00:00"/>
  </r>
  <r>
    <n v="119145"/>
    <s v="City Hotel"/>
    <n v="0"/>
    <x v="237"/>
    <d v="2017-02-19T00:00:00"/>
    <n v="2017"/>
    <n v="8"/>
    <n v="35"/>
    <n v="27"/>
    <d v="2017-08-27T00:00:00"/>
    <x v="2"/>
    <x v="0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8-30T00:00:00"/>
  </r>
  <r>
    <n v="119146"/>
    <s v="City Hotel"/>
    <n v="0"/>
    <x v="75"/>
    <d v="2017-07-21T00:00:00"/>
    <n v="2017"/>
    <n v="8"/>
    <n v="35"/>
    <n v="29"/>
    <d v="2017-08-29T00:00:00"/>
    <x v="0"/>
    <x v="0"/>
    <x v="0"/>
    <x v="0"/>
    <x v="0"/>
    <x v="0"/>
    <s v="BB"/>
    <s v="DEU"/>
    <s v="Online TA"/>
    <s v="TA/TO"/>
    <n v="0"/>
    <x v="0"/>
    <x v="0"/>
    <s v="D"/>
    <s v="E"/>
    <x v="1"/>
    <s v="No Deposit"/>
    <n v="9"/>
    <m/>
    <x v="0"/>
    <s v="Transient"/>
    <x v="1584"/>
    <x v="0"/>
    <x v="1"/>
    <s v="Check-Out"/>
    <d v="2017-08-30T00:00:00"/>
  </r>
  <r>
    <n v="119147"/>
    <s v="City Hotel"/>
    <n v="0"/>
    <x v="1"/>
    <d v="2017-08-13T00:00:00"/>
    <n v="2017"/>
    <n v="8"/>
    <n v="34"/>
    <n v="26"/>
    <d v="2017-08-26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82"/>
    <x v="0"/>
    <x v="1"/>
    <s v="Check-Out"/>
    <d v="2017-08-30T00:00:00"/>
  </r>
  <r>
    <n v="119148"/>
    <s v="City Hotel"/>
    <n v="0"/>
    <x v="426"/>
    <d v="2016-05-25T00:00:00"/>
    <n v="2017"/>
    <n v="8"/>
    <n v="34"/>
    <n v="25"/>
    <d v="2017-08-25T00:00:00"/>
    <x v="2"/>
    <x v="2"/>
    <x v="4"/>
    <x v="1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1814"/>
    <x v="0"/>
    <x v="1"/>
    <s v="Check-Out"/>
    <d v="2017-08-30T00:00:00"/>
  </r>
  <r>
    <n v="119149"/>
    <s v="City Hotel"/>
    <n v="0"/>
    <x v="28"/>
    <d v="2017-07-17T00:00:00"/>
    <n v="2017"/>
    <n v="8"/>
    <n v="35"/>
    <n v="29"/>
    <d v="2017-08-29T00:00:00"/>
    <x v="0"/>
    <x v="0"/>
    <x v="0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1393"/>
    <x v="0"/>
    <x v="1"/>
    <s v="Check-Out"/>
    <d v="2017-08-30T00:00:00"/>
  </r>
  <r>
    <n v="119150"/>
    <s v="City Hotel"/>
    <n v="0"/>
    <x v="252"/>
    <d v="2017-02-11T00:00:00"/>
    <n v="2017"/>
    <n v="8"/>
    <n v="34"/>
    <n v="26"/>
    <d v="2017-08-26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3"/>
    <x v="0"/>
    <x v="2"/>
    <s v="Check-Out"/>
    <d v="2017-08-30T00:00:00"/>
  </r>
  <r>
    <n v="119151"/>
    <s v="City Hotel"/>
    <n v="0"/>
    <x v="3"/>
    <d v="2017-08-29T00:00:00"/>
    <n v="2017"/>
    <n v="8"/>
    <n v="35"/>
    <n v="29"/>
    <d v="2017-08-29T00:00:00"/>
    <x v="0"/>
    <x v="0"/>
    <x v="0"/>
    <x v="1"/>
    <x v="2"/>
    <x v="0"/>
    <s v="BB"/>
    <s v="NLD"/>
    <s v="Direct"/>
    <s v="Direct"/>
    <n v="0"/>
    <x v="0"/>
    <x v="0"/>
    <s v="G"/>
    <s v="G"/>
    <x v="0"/>
    <s v="No Deposit"/>
    <m/>
    <m/>
    <x v="0"/>
    <s v="Transient"/>
    <x v="1184"/>
    <x v="0"/>
    <x v="0"/>
    <s v="Check-Out"/>
    <d v="2017-08-30T00:00:00"/>
  </r>
  <r>
    <n v="119152"/>
    <s v="City Hotel"/>
    <n v="0"/>
    <x v="65"/>
    <d v="2017-07-29T00:00:00"/>
    <n v="2017"/>
    <n v="8"/>
    <n v="35"/>
    <n v="27"/>
    <d v="2017-08-27T00:00:00"/>
    <x v="2"/>
    <x v="0"/>
    <x v="2"/>
    <x v="1"/>
    <x v="2"/>
    <x v="0"/>
    <s v="BB"/>
    <s v="LUX"/>
    <s v="Online TA"/>
    <s v="TA/TO"/>
    <n v="0"/>
    <x v="0"/>
    <x v="0"/>
    <s v="F"/>
    <s v="F"/>
    <x v="0"/>
    <s v="No Deposit"/>
    <n v="9"/>
    <m/>
    <x v="0"/>
    <s v="Transient"/>
    <x v="297"/>
    <x v="0"/>
    <x v="0"/>
    <s v="Check-Out"/>
    <d v="2017-08-30T00:00:00"/>
  </r>
  <r>
    <n v="119153"/>
    <s v="City Hotel"/>
    <n v="0"/>
    <x v="102"/>
    <d v="2017-08-08T00:00:00"/>
    <n v="2017"/>
    <n v="8"/>
    <n v="35"/>
    <n v="30"/>
    <d v="2017-08-30T00:00:00"/>
    <x v="0"/>
    <x v="2"/>
    <x v="2"/>
    <x v="1"/>
    <x v="2"/>
    <x v="0"/>
    <s v="HB"/>
    <s v="ESP"/>
    <s v="Online TA"/>
    <s v="TA/TO"/>
    <n v="0"/>
    <x v="0"/>
    <x v="0"/>
    <s v="F"/>
    <s v="G"/>
    <x v="1"/>
    <s v="No Deposit"/>
    <n v="9"/>
    <m/>
    <x v="0"/>
    <s v="Transient"/>
    <x v="2157"/>
    <x v="0"/>
    <x v="0"/>
    <s v="Check-Out"/>
    <d v="2017-09-02T00:00:00"/>
  </r>
  <r>
    <n v="119154"/>
    <s v="City Hotel"/>
    <n v="0"/>
    <x v="321"/>
    <d v="2017-02-26T00:00:00"/>
    <n v="2017"/>
    <n v="8"/>
    <n v="35"/>
    <n v="29"/>
    <d v="2017-08-29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8-31T00:00:00"/>
  </r>
  <r>
    <n v="119155"/>
    <s v="City Hotel"/>
    <n v="0"/>
    <x v="241"/>
    <d v="2017-01-25T00:00:00"/>
    <n v="2017"/>
    <n v="8"/>
    <n v="35"/>
    <n v="27"/>
    <d v="2017-08-27T00:00:00"/>
    <x v="2"/>
    <x v="1"/>
    <x v="3"/>
    <x v="2"/>
    <x v="0"/>
    <x v="0"/>
    <s v="BB"/>
    <s v="DEU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7-08-31T00:00:00"/>
  </r>
  <r>
    <n v="119156"/>
    <s v="City Hotel"/>
    <n v="0"/>
    <x v="209"/>
    <d v="2017-02-26T00:00:00"/>
    <n v="2017"/>
    <n v="8"/>
    <n v="35"/>
    <n v="28"/>
    <d v="2017-08-28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8-31T00:00:00"/>
  </r>
  <r>
    <n v="119157"/>
    <s v="City Hotel"/>
    <n v="0"/>
    <x v="107"/>
    <d v="2017-07-28T00:00:00"/>
    <n v="2017"/>
    <n v="8"/>
    <n v="35"/>
    <n v="28"/>
    <d v="2017-08-28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heck-Out"/>
    <d v="2017-08-31T00:00:00"/>
  </r>
  <r>
    <n v="119158"/>
    <s v="City Hotel"/>
    <n v="0"/>
    <x v="261"/>
    <d v="2017-02-26T00:00:00"/>
    <n v="2017"/>
    <n v="8"/>
    <n v="34"/>
    <n v="25"/>
    <d v="2017-08-25T00:00:00"/>
    <x v="2"/>
    <x v="3"/>
    <x v="5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7150"/>
    <x v="1"/>
    <x v="0"/>
    <s v="Check-Out"/>
    <d v="2017-08-31T00:00:00"/>
  </r>
  <r>
    <n v="119159"/>
    <s v="City Hotel"/>
    <n v="0"/>
    <x v="78"/>
    <d v="2017-06-06T00:00:00"/>
    <n v="2017"/>
    <n v="8"/>
    <n v="35"/>
    <n v="27"/>
    <d v="2017-08-27T00:00:00"/>
    <x v="2"/>
    <x v="1"/>
    <x v="3"/>
    <x v="0"/>
    <x v="0"/>
    <x v="0"/>
    <s v="BB"/>
    <s v="CHE"/>
    <s v="Online TA"/>
    <s v="TA/TO"/>
    <n v="0"/>
    <x v="0"/>
    <x v="0"/>
    <s v="D"/>
    <s v="D"/>
    <x v="0"/>
    <s v="No Deposit"/>
    <n v="85"/>
    <m/>
    <x v="0"/>
    <s v="Transient"/>
    <x v="1504"/>
    <x v="0"/>
    <x v="0"/>
    <s v="Check-Out"/>
    <d v="2017-08-31T00:00:00"/>
  </r>
  <r>
    <n v="119160"/>
    <s v="City Hotel"/>
    <n v="0"/>
    <x v="78"/>
    <d v="2017-06-07T00:00:00"/>
    <n v="2017"/>
    <n v="8"/>
    <n v="35"/>
    <n v="28"/>
    <d v="2017-08-28T00:00:00"/>
    <x v="1"/>
    <x v="1"/>
    <x v="2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230"/>
    <x v="0"/>
    <x v="0"/>
    <s v="Check-Out"/>
    <d v="2017-08-31T00:00:00"/>
  </r>
  <r>
    <n v="119161"/>
    <s v="City Hotel"/>
    <n v="0"/>
    <x v="263"/>
    <d v="2017-02-05T00:00:00"/>
    <n v="2017"/>
    <n v="8"/>
    <n v="35"/>
    <n v="29"/>
    <d v="2017-08-29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5"/>
    <s v="Check-Out"/>
    <d v="2017-08-31T00:00:00"/>
  </r>
  <r>
    <n v="119162"/>
    <s v="City Hotel"/>
    <n v="0"/>
    <x v="197"/>
    <d v="2017-03-04T00:00:00"/>
    <n v="2017"/>
    <n v="8"/>
    <n v="34"/>
    <n v="22"/>
    <d v="2017-08-22T00:00:00"/>
    <x v="2"/>
    <x v="9"/>
    <x v="12"/>
    <x v="1"/>
    <x v="1"/>
    <x v="0"/>
    <s v="BB"/>
    <s v="ITA"/>
    <s v="Direct"/>
    <s v="Direct"/>
    <n v="0"/>
    <x v="0"/>
    <x v="0"/>
    <s v="E"/>
    <s v="E"/>
    <x v="0"/>
    <s v="No Deposit"/>
    <n v="14"/>
    <m/>
    <x v="0"/>
    <s v="Transient"/>
    <x v="199"/>
    <x v="0"/>
    <x v="1"/>
    <s v="Check-Out"/>
    <d v="2017-08-31T00:00:00"/>
  </r>
  <r>
    <n v="119163"/>
    <s v="City Hotel"/>
    <n v="0"/>
    <x v="345"/>
    <d v="2016-11-19T00:00:00"/>
    <n v="2017"/>
    <n v="8"/>
    <n v="35"/>
    <n v="27"/>
    <d v="2017-08-27T00:00:00"/>
    <x v="2"/>
    <x v="1"/>
    <x v="3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499"/>
    <x v="0"/>
    <x v="3"/>
    <s v="Check-Out"/>
    <d v="2017-08-31T00:00:00"/>
  </r>
  <r>
    <n v="119164"/>
    <s v="City Hotel"/>
    <n v="0"/>
    <x v="21"/>
    <d v="2017-05-21T00:00:00"/>
    <n v="2017"/>
    <n v="8"/>
    <n v="34"/>
    <n v="24"/>
    <d v="2017-08-24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79"/>
    <m/>
    <x v="0"/>
    <s v="Transient"/>
    <x v="8850"/>
    <x v="0"/>
    <x v="0"/>
    <s v="Check-Out"/>
    <d v="2017-08-31T00:00:00"/>
  </r>
  <r>
    <n v="119165"/>
    <s v="City Hotel"/>
    <n v="0"/>
    <x v="70"/>
    <d v="2017-05-19T00:00:00"/>
    <n v="2017"/>
    <n v="8"/>
    <n v="35"/>
    <n v="27"/>
    <d v="2017-08-27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85"/>
    <m/>
    <x v="0"/>
    <s v="Transient"/>
    <x v="1504"/>
    <x v="0"/>
    <x v="1"/>
    <s v="Check-Out"/>
    <d v="2017-08-31T00:00:00"/>
  </r>
  <r>
    <n v="119166"/>
    <s v="City Hotel"/>
    <n v="0"/>
    <x v="3"/>
    <d v="2017-08-30T00:00:00"/>
    <n v="2017"/>
    <n v="8"/>
    <n v="35"/>
    <n v="30"/>
    <d v="2017-08-30T00:00:00"/>
    <x v="0"/>
    <x v="0"/>
    <x v="0"/>
    <x v="0"/>
    <x v="0"/>
    <x v="0"/>
    <s v="BB"/>
    <s v="BRA"/>
    <s v="Direct"/>
    <s v="Direct"/>
    <n v="0"/>
    <x v="0"/>
    <x v="0"/>
    <s v="A"/>
    <s v="A"/>
    <x v="0"/>
    <s v="No Deposit"/>
    <m/>
    <m/>
    <x v="0"/>
    <s v="Transient"/>
    <x v="1393"/>
    <x v="0"/>
    <x v="0"/>
    <s v="Check-Out"/>
    <d v="2017-08-31T00:00:00"/>
  </r>
  <r>
    <n v="119167"/>
    <s v="City Hotel"/>
    <n v="0"/>
    <x v="248"/>
    <d v="2017-01-06T00:00:00"/>
    <n v="2017"/>
    <n v="8"/>
    <n v="34"/>
    <n v="26"/>
    <d v="2017-08-26T00:00:00"/>
    <x v="2"/>
    <x v="2"/>
    <x v="4"/>
    <x v="1"/>
    <x v="0"/>
    <x v="0"/>
    <s v="BB"/>
    <s v="ITA"/>
    <s v="Online TA"/>
    <s v="TA/TO"/>
    <n v="0"/>
    <x v="0"/>
    <x v="0"/>
    <s v="A"/>
    <s v="A"/>
    <x v="9"/>
    <s v="No Deposit"/>
    <n v="9"/>
    <m/>
    <x v="0"/>
    <s v="Transient"/>
    <x v="601"/>
    <x v="0"/>
    <x v="0"/>
    <s v="Check-Out"/>
    <d v="2017-08-31T00:00:00"/>
  </r>
  <r>
    <n v="119168"/>
    <s v="City Hotel"/>
    <n v="0"/>
    <x v="248"/>
    <d v="2017-01-06T00:00:00"/>
    <n v="2017"/>
    <n v="8"/>
    <n v="34"/>
    <n v="26"/>
    <d v="2017-08-26T00:00:00"/>
    <x v="2"/>
    <x v="2"/>
    <x v="4"/>
    <x v="2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1782"/>
    <x v="0"/>
    <x v="0"/>
    <s v="Check-Out"/>
    <d v="2017-08-31T00:00:00"/>
  </r>
  <r>
    <n v="119169"/>
    <s v="City Hotel"/>
    <n v="0"/>
    <x v="270"/>
    <d v="2017-02-01T00:00:00"/>
    <n v="2017"/>
    <n v="8"/>
    <n v="35"/>
    <n v="28"/>
    <d v="2017-08-28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77"/>
    <x v="0"/>
    <x v="1"/>
    <s v="Check-Out"/>
    <d v="2017-08-31T00:00:00"/>
  </r>
  <r>
    <n v="119170"/>
    <s v="City Hotel"/>
    <n v="0"/>
    <x v="259"/>
    <d v="2017-02-26T00:00:00"/>
    <n v="2017"/>
    <n v="8"/>
    <n v="35"/>
    <n v="31"/>
    <d v="2017-08-31T00:00:00"/>
    <x v="0"/>
    <x v="2"/>
    <x v="2"/>
    <x v="1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1631"/>
    <x v="0"/>
    <x v="3"/>
    <s v="Check-Out"/>
    <d v="2017-09-03T00:00:00"/>
  </r>
  <r>
    <n v="119171"/>
    <s v="City Hotel"/>
    <n v="0"/>
    <x v="263"/>
    <d v="2017-02-05T00:00:00"/>
    <n v="2017"/>
    <n v="8"/>
    <n v="35"/>
    <n v="29"/>
    <d v="2017-08-29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8-31T00:00:00"/>
  </r>
  <r>
    <n v="119172"/>
    <s v="City Hotel"/>
    <n v="0"/>
    <x v="160"/>
    <d v="2017-03-30T00:00:00"/>
    <n v="2017"/>
    <n v="8"/>
    <n v="34"/>
    <n v="24"/>
    <d v="2017-08-24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85"/>
    <m/>
    <x v="0"/>
    <s v="Transient"/>
    <x v="572"/>
    <x v="0"/>
    <x v="0"/>
    <s v="Check-Out"/>
    <d v="2017-08-31T00:00:00"/>
  </r>
  <r>
    <n v="119173"/>
    <s v="City Hotel"/>
    <n v="0"/>
    <x v="21"/>
    <d v="2017-05-26T00:00:00"/>
    <n v="2017"/>
    <n v="8"/>
    <n v="35"/>
    <n v="29"/>
    <d v="2017-08-29T00:00:00"/>
    <x v="0"/>
    <x v="1"/>
    <x v="1"/>
    <x v="1"/>
    <x v="0"/>
    <x v="0"/>
    <s v="SC"/>
    <s v="PRT"/>
    <s v="Online TA"/>
    <s v="TA/TO"/>
    <n v="0"/>
    <x v="0"/>
    <x v="0"/>
    <s v="D"/>
    <s v="E"/>
    <x v="1"/>
    <s v="No Deposit"/>
    <n v="89"/>
    <m/>
    <x v="0"/>
    <s v="Transient"/>
    <x v="7137"/>
    <x v="0"/>
    <x v="0"/>
    <s v="Check-Out"/>
    <d v="2017-08-31T00:00:00"/>
  </r>
  <r>
    <n v="119174"/>
    <s v="City Hotel"/>
    <n v="0"/>
    <x v="185"/>
    <d v="2017-03-05T00:00:00"/>
    <n v="2017"/>
    <n v="8"/>
    <n v="35"/>
    <n v="27"/>
    <d v="2017-08-27T00:00:00"/>
    <x v="2"/>
    <x v="1"/>
    <x v="3"/>
    <x v="0"/>
    <x v="2"/>
    <x v="0"/>
    <s v="BB"/>
    <s v="IRL"/>
    <s v="Online TA"/>
    <s v="TA/TO"/>
    <n v="0"/>
    <x v="0"/>
    <x v="0"/>
    <s v="D"/>
    <s v="D"/>
    <x v="1"/>
    <s v="No Deposit"/>
    <n v="9"/>
    <m/>
    <x v="0"/>
    <s v="Transient"/>
    <x v="1892"/>
    <x v="0"/>
    <x v="1"/>
    <s v="Check-Out"/>
    <d v="2017-08-31T00:00:00"/>
  </r>
  <r>
    <n v="119175"/>
    <s v="City Hotel"/>
    <n v="0"/>
    <x v="124"/>
    <d v="2017-08-10T00:00:00"/>
    <n v="2017"/>
    <n v="8"/>
    <n v="35"/>
    <n v="29"/>
    <d v="2017-08-29T00:00:00"/>
    <x v="0"/>
    <x v="1"/>
    <x v="1"/>
    <x v="0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1393"/>
    <x v="0"/>
    <x v="0"/>
    <s v="Check-Out"/>
    <d v="2017-08-31T00:00:00"/>
  </r>
  <r>
    <n v="119176"/>
    <s v="City Hotel"/>
    <n v="0"/>
    <x v="41"/>
    <d v="2017-08-24T00:00:00"/>
    <n v="2017"/>
    <n v="8"/>
    <n v="35"/>
    <n v="29"/>
    <d v="2017-08-29T00:00:00"/>
    <x v="0"/>
    <x v="1"/>
    <x v="1"/>
    <x v="0"/>
    <x v="0"/>
    <x v="0"/>
    <s v="HB"/>
    <s v="PRT"/>
    <s v="Groups"/>
    <s v="TA/TO"/>
    <n v="0"/>
    <x v="0"/>
    <x v="0"/>
    <s v="A"/>
    <s v="A"/>
    <x v="5"/>
    <s v="No Deposit"/>
    <n v="19"/>
    <m/>
    <x v="0"/>
    <s v="Transient-Party"/>
    <x v="271"/>
    <x v="0"/>
    <x v="0"/>
    <s v="Check-Out"/>
    <d v="2017-08-31T00:00:00"/>
  </r>
  <r>
    <n v="119177"/>
    <s v="City Hotel"/>
    <n v="0"/>
    <x v="38"/>
    <d v="2017-08-25T00:00:00"/>
    <n v="2017"/>
    <n v="8"/>
    <n v="35"/>
    <n v="28"/>
    <d v="2017-08-28T00:00:00"/>
    <x v="1"/>
    <x v="1"/>
    <x v="2"/>
    <x v="0"/>
    <x v="0"/>
    <x v="0"/>
    <s v="SC"/>
    <s v="LBN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7-08-31T00:00:00"/>
  </r>
  <r>
    <n v="119178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179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180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181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182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183"/>
    <s v="City Hotel"/>
    <n v="0"/>
    <x v="233"/>
    <d v="2017-01-31T00:00:00"/>
    <n v="2017"/>
    <n v="8"/>
    <n v="35"/>
    <n v="28"/>
    <d v="2017-08-28T00:00:00"/>
    <x v="1"/>
    <x v="2"/>
    <x v="3"/>
    <x v="1"/>
    <x v="0"/>
    <x v="0"/>
    <s v="SC"/>
    <s v="GBR"/>
    <s v="Online TA"/>
    <s v="TA/TO"/>
    <n v="0"/>
    <x v="0"/>
    <x v="0"/>
    <s v="A"/>
    <s v="D"/>
    <x v="1"/>
    <s v="No Deposit"/>
    <n v="9"/>
    <m/>
    <x v="0"/>
    <s v="Transient"/>
    <x v="703"/>
    <x v="0"/>
    <x v="0"/>
    <s v="Check-Out"/>
    <d v="2017-09-01T00:00:00"/>
  </r>
  <r>
    <n v="119184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185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186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1"/>
    <s v="Check-Out"/>
    <d v="2017-09-01T00:00:00"/>
  </r>
  <r>
    <n v="119187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188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189"/>
    <s v="City Hotel"/>
    <n v="0"/>
    <x v="33"/>
    <d v="2017-05-06T00:00:00"/>
    <n v="2017"/>
    <n v="8"/>
    <n v="35"/>
    <n v="27"/>
    <d v="2017-08-27T00:00:00"/>
    <x v="2"/>
    <x v="2"/>
    <x v="4"/>
    <x v="1"/>
    <x v="0"/>
    <x v="0"/>
    <s v="BB"/>
    <s v="GBR"/>
    <s v="Online TA"/>
    <s v="TA/TO"/>
    <n v="0"/>
    <x v="0"/>
    <x v="0"/>
    <s v="E"/>
    <s v="E"/>
    <x v="1"/>
    <s v="No Deposit"/>
    <n v="9"/>
    <m/>
    <x v="0"/>
    <s v="Transient"/>
    <x v="93"/>
    <x v="0"/>
    <x v="3"/>
    <s v="Check-Out"/>
    <d v="2017-09-01T00:00:00"/>
  </r>
  <r>
    <n v="119190"/>
    <s v="City Hotel"/>
    <n v="0"/>
    <x v="73"/>
    <d v="2017-05-23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191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192"/>
    <s v="City Hotel"/>
    <n v="0"/>
    <x v="73"/>
    <d v="2017-05-23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193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194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D"/>
    <s v="D"/>
    <x v="1"/>
    <s v="No Deposit"/>
    <n v="19"/>
    <m/>
    <x v="0"/>
    <s v="Transient-Party"/>
    <x v="271"/>
    <x v="0"/>
    <x v="1"/>
    <s v="Check-Out"/>
    <d v="2017-09-01T00:00:00"/>
  </r>
  <r>
    <n v="119195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196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197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198"/>
    <s v="City Hotel"/>
    <n v="0"/>
    <x v="77"/>
    <d v="2017-08-01T00:00:00"/>
    <n v="2017"/>
    <n v="8"/>
    <n v="35"/>
    <n v="28"/>
    <d v="2017-08-28T00:00:00"/>
    <x v="1"/>
    <x v="2"/>
    <x v="3"/>
    <x v="1"/>
    <x v="0"/>
    <x v="0"/>
    <s v="BB"/>
    <s v="DEU"/>
    <s v="Direct"/>
    <s v="Direct"/>
    <n v="0"/>
    <x v="0"/>
    <x v="0"/>
    <s v="D"/>
    <s v="D"/>
    <x v="2"/>
    <s v="No Deposit"/>
    <n v="14"/>
    <m/>
    <x v="0"/>
    <s v="Transient"/>
    <x v="157"/>
    <x v="1"/>
    <x v="0"/>
    <s v="Check-Out"/>
    <d v="2017-09-01T00:00:00"/>
  </r>
  <r>
    <n v="119199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00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D"/>
    <s v="D"/>
    <x v="1"/>
    <s v="No Deposit"/>
    <n v="19"/>
    <m/>
    <x v="0"/>
    <s v="Transient-Party"/>
    <x v="271"/>
    <x v="0"/>
    <x v="1"/>
    <s v="Check-Out"/>
    <d v="2017-09-01T00:00:00"/>
  </r>
  <r>
    <n v="119201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02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03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04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05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06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07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08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09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10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11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12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2"/>
    <s v="No Deposit"/>
    <n v="19"/>
    <m/>
    <x v="0"/>
    <s v="Transient-Party"/>
    <x v="271"/>
    <x v="0"/>
    <x v="0"/>
    <s v="Check-Out"/>
    <d v="2017-09-01T00:00:00"/>
  </r>
  <r>
    <n v="119213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14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15"/>
    <s v="City Hotel"/>
    <n v="0"/>
    <x v="48"/>
    <d v="2017-08-29T00:00:00"/>
    <n v="2017"/>
    <n v="8"/>
    <n v="35"/>
    <n v="31"/>
    <d v="2017-08-31T00:00:00"/>
    <x v="0"/>
    <x v="0"/>
    <x v="0"/>
    <x v="0"/>
    <x v="0"/>
    <x v="0"/>
    <s v="SC"/>
    <s v="LBN"/>
    <s v="Direct"/>
    <s v="Direct"/>
    <n v="0"/>
    <x v="0"/>
    <x v="0"/>
    <s v="A"/>
    <s v="A"/>
    <x v="0"/>
    <s v="No Deposit"/>
    <m/>
    <m/>
    <x v="0"/>
    <s v="Transient"/>
    <x v="1393"/>
    <x v="0"/>
    <x v="3"/>
    <s v="Check-Out"/>
    <d v="2017-09-01T00:00:00"/>
  </r>
  <r>
    <n v="119216"/>
    <s v="City Hotel"/>
    <n v="0"/>
    <x v="65"/>
    <d v="2017-08-01T00:00:00"/>
    <n v="2017"/>
    <n v="8"/>
    <n v="35"/>
    <n v="30"/>
    <d v="2017-08-30T00:00:00"/>
    <x v="0"/>
    <x v="1"/>
    <x v="1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251"/>
    <x v="0"/>
    <x v="0"/>
    <s v="Check-Out"/>
    <d v="2017-09-01T00:00:00"/>
  </r>
  <r>
    <n v="119217"/>
    <s v="City Hotel"/>
    <n v="0"/>
    <x v="65"/>
    <d v="2017-08-01T00:00:00"/>
    <n v="2017"/>
    <n v="8"/>
    <n v="35"/>
    <n v="30"/>
    <d v="2017-08-30T00:00:00"/>
    <x v="0"/>
    <x v="1"/>
    <x v="1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251"/>
    <x v="0"/>
    <x v="0"/>
    <s v="Check-Out"/>
    <d v="2017-09-01T00:00:00"/>
  </r>
  <r>
    <n v="119218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19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20"/>
    <s v="City Hotel"/>
    <n v="0"/>
    <x v="192"/>
    <d v="2017-03-16T00:00:00"/>
    <n v="2017"/>
    <n v="8"/>
    <n v="35"/>
    <n v="30"/>
    <d v="2017-08-30T00:00:00"/>
    <x v="0"/>
    <x v="1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296"/>
    <x v="0"/>
    <x v="3"/>
    <s v="Check-Out"/>
    <d v="2017-09-01T00:00:00"/>
  </r>
  <r>
    <n v="119221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22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23"/>
    <s v="City Hotel"/>
    <n v="0"/>
    <x v="122"/>
    <d v="2017-08-22T00:00:00"/>
    <n v="2017"/>
    <n v="8"/>
    <n v="35"/>
    <n v="28"/>
    <d v="2017-08-28T00:00:00"/>
    <x v="1"/>
    <x v="2"/>
    <x v="3"/>
    <x v="1"/>
    <x v="2"/>
    <x v="0"/>
    <s v="BB"/>
    <s v="FRA"/>
    <s v="Online TA"/>
    <s v="TA/TO"/>
    <n v="0"/>
    <x v="0"/>
    <x v="0"/>
    <s v="F"/>
    <s v="F"/>
    <x v="1"/>
    <s v="No Deposit"/>
    <n v="7"/>
    <m/>
    <x v="0"/>
    <s v="Transient"/>
    <x v="423"/>
    <x v="0"/>
    <x v="1"/>
    <s v="Check-Out"/>
    <d v="2017-09-01T00:00:00"/>
  </r>
  <r>
    <n v="119224"/>
    <s v="City Hotel"/>
    <n v="0"/>
    <x v="94"/>
    <d v="2017-06-06T00:00:00"/>
    <n v="2017"/>
    <n v="8"/>
    <n v="35"/>
    <n v="28"/>
    <d v="2017-08-28T00:00:00"/>
    <x v="1"/>
    <x v="2"/>
    <x v="3"/>
    <x v="0"/>
    <x v="0"/>
    <x v="0"/>
    <s v="BB"/>
    <s v="USA"/>
    <s v="Direct"/>
    <s v="Direct"/>
    <n v="0"/>
    <x v="0"/>
    <x v="0"/>
    <s v="D"/>
    <s v="D"/>
    <x v="5"/>
    <s v="No Deposit"/>
    <n v="14"/>
    <m/>
    <x v="0"/>
    <s v="Transient"/>
    <x v="8851"/>
    <x v="0"/>
    <x v="0"/>
    <s v="Check-Out"/>
    <d v="2017-09-01T00:00:00"/>
  </r>
  <r>
    <n v="119225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26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27"/>
    <s v="City Hotel"/>
    <n v="0"/>
    <x v="192"/>
    <d v="2017-03-16T00:00:00"/>
    <n v="2017"/>
    <n v="8"/>
    <n v="35"/>
    <n v="30"/>
    <d v="2017-08-30T00:00:00"/>
    <x v="0"/>
    <x v="1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296"/>
    <x v="0"/>
    <x v="3"/>
    <s v="Check-Out"/>
    <d v="2017-09-01T00:00:00"/>
  </r>
  <r>
    <n v="119228"/>
    <s v="City Hotel"/>
    <n v="0"/>
    <x v="367"/>
    <d v="2016-09-20T00:00:00"/>
    <n v="2017"/>
    <n v="8"/>
    <n v="35"/>
    <n v="27"/>
    <d v="2017-08-27T00:00:00"/>
    <x v="2"/>
    <x v="2"/>
    <x v="4"/>
    <x v="1"/>
    <x v="1"/>
    <x v="0"/>
    <s v="BB"/>
    <s v="GBR"/>
    <s v="Offline TA/TO"/>
    <s v="TA/TO"/>
    <n v="0"/>
    <x v="0"/>
    <x v="0"/>
    <s v="D"/>
    <s v="D"/>
    <x v="0"/>
    <s v="No Deposit"/>
    <n v="22"/>
    <m/>
    <x v="0"/>
    <s v="Transient"/>
    <x v="5252"/>
    <x v="0"/>
    <x v="1"/>
    <s v="Check-Out"/>
    <d v="2017-09-01T00:00:00"/>
  </r>
  <r>
    <n v="119229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30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31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32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33"/>
    <s v="City Hotel"/>
    <n v="0"/>
    <x v="85"/>
    <d v="2017-08-02T00:00:00"/>
    <n v="2017"/>
    <n v="8"/>
    <n v="35"/>
    <n v="30"/>
    <d v="2017-08-30T00:00:00"/>
    <x v="0"/>
    <x v="1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90"/>
    <x v="0"/>
    <x v="0"/>
    <s v="Check-Out"/>
    <d v="2017-09-01T00:00:00"/>
  </r>
  <r>
    <n v="119234"/>
    <s v="City Hotel"/>
    <n v="0"/>
    <x v="237"/>
    <d v="2017-02-21T00:00:00"/>
    <n v="2017"/>
    <n v="8"/>
    <n v="35"/>
    <n v="29"/>
    <d v="2017-08-29T00:00:00"/>
    <x v="0"/>
    <x v="2"/>
    <x v="2"/>
    <x v="1"/>
    <x v="0"/>
    <x v="0"/>
    <s v="BB"/>
    <s v="USA"/>
    <s v="Offline TA/TO"/>
    <s v="TA/TO"/>
    <n v="0"/>
    <x v="0"/>
    <x v="0"/>
    <s v="A"/>
    <s v="B"/>
    <x v="1"/>
    <s v="No Deposit"/>
    <n v="42"/>
    <m/>
    <x v="0"/>
    <s v="Transient"/>
    <x v="77"/>
    <x v="0"/>
    <x v="1"/>
    <s v="Check-Out"/>
    <d v="2017-09-01T00:00:00"/>
  </r>
  <r>
    <n v="119235"/>
    <s v="City Hotel"/>
    <n v="0"/>
    <x v="237"/>
    <d v="2017-02-21T00:00:00"/>
    <n v="2017"/>
    <n v="8"/>
    <n v="35"/>
    <n v="29"/>
    <d v="2017-08-29T00:00:00"/>
    <x v="0"/>
    <x v="2"/>
    <x v="2"/>
    <x v="1"/>
    <x v="0"/>
    <x v="0"/>
    <s v="BB"/>
    <s v="DEU"/>
    <s v="Offline TA/TO"/>
    <s v="TA/TO"/>
    <n v="0"/>
    <x v="0"/>
    <x v="0"/>
    <s v="A"/>
    <s v="B"/>
    <x v="1"/>
    <s v="No Deposit"/>
    <n v="42"/>
    <m/>
    <x v="0"/>
    <s v="Transient"/>
    <x v="77"/>
    <x v="0"/>
    <x v="1"/>
    <s v="Check-Out"/>
    <d v="2017-09-01T00:00:00"/>
  </r>
  <r>
    <n v="119236"/>
    <s v="City Hotel"/>
    <n v="0"/>
    <x v="231"/>
    <d v="2017-01-27T00:00:00"/>
    <n v="2017"/>
    <n v="8"/>
    <n v="35"/>
    <n v="31"/>
    <d v="2017-08-31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1504"/>
    <x v="1"/>
    <x v="0"/>
    <s v="Check-Out"/>
    <d v="2017-09-01T00:00:00"/>
  </r>
  <r>
    <n v="119237"/>
    <s v="City Hotel"/>
    <n v="0"/>
    <x v="38"/>
    <d v="2017-08-28T00:00:00"/>
    <n v="2017"/>
    <n v="8"/>
    <n v="35"/>
    <n v="31"/>
    <d v="2017-08-31T00:00:00"/>
    <x v="0"/>
    <x v="0"/>
    <x v="0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1393"/>
    <x v="0"/>
    <x v="1"/>
    <s v="Check-Out"/>
    <d v="2017-09-01T00:00:00"/>
  </r>
  <r>
    <n v="119238"/>
    <s v="City Hotel"/>
    <n v="0"/>
    <x v="202"/>
    <d v="2017-03-08T00:00:00"/>
    <n v="2017"/>
    <n v="8"/>
    <n v="35"/>
    <n v="28"/>
    <d v="2017-08-28T00:00:00"/>
    <x v="1"/>
    <x v="2"/>
    <x v="3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39"/>
    <x v="0"/>
    <x v="3"/>
    <s v="Check-Out"/>
    <d v="2017-09-01T00:00:00"/>
  </r>
  <r>
    <n v="119239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40"/>
    <s v="City Hotel"/>
    <n v="0"/>
    <x v="263"/>
    <d v="2017-02-03T00:00:00"/>
    <n v="2017"/>
    <n v="8"/>
    <n v="35"/>
    <n v="27"/>
    <d v="2017-08-27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9-01T00:00:00"/>
  </r>
  <r>
    <n v="119241"/>
    <s v="City Hotel"/>
    <n v="0"/>
    <x v="252"/>
    <d v="2017-02-12T00:00:00"/>
    <n v="2017"/>
    <n v="8"/>
    <n v="35"/>
    <n v="27"/>
    <d v="2017-08-27T00:00:00"/>
    <x v="2"/>
    <x v="2"/>
    <x v="4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3296"/>
    <x v="0"/>
    <x v="3"/>
    <s v="Check-Out"/>
    <d v="2017-09-01T00:00:00"/>
  </r>
  <r>
    <n v="119242"/>
    <s v="City Hotel"/>
    <n v="0"/>
    <x v="243"/>
    <d v="2017-01-29T00:00:00"/>
    <n v="2017"/>
    <n v="8"/>
    <n v="35"/>
    <n v="28"/>
    <d v="2017-08-28T00:00:00"/>
    <x v="1"/>
    <x v="2"/>
    <x v="3"/>
    <x v="2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196"/>
    <x v="0"/>
    <x v="1"/>
    <s v="Check-Out"/>
    <d v="2017-09-01T00:00:00"/>
  </r>
  <r>
    <n v="119243"/>
    <s v="City Hotel"/>
    <n v="0"/>
    <x v="228"/>
    <d v="2017-02-14T00:00:00"/>
    <n v="2017"/>
    <n v="8"/>
    <n v="35"/>
    <n v="27"/>
    <d v="2017-08-27T00:00:00"/>
    <x v="2"/>
    <x v="2"/>
    <x v="4"/>
    <x v="1"/>
    <x v="0"/>
    <x v="0"/>
    <s v="SC"/>
    <s v="ITA"/>
    <s v="Offline TA/TO"/>
    <s v="TA/TO"/>
    <n v="0"/>
    <x v="0"/>
    <x v="0"/>
    <s v="A"/>
    <s v="A"/>
    <x v="0"/>
    <s v="No Deposit"/>
    <n v="6"/>
    <m/>
    <x v="0"/>
    <s v="Transient"/>
    <x v="2317"/>
    <x v="0"/>
    <x v="1"/>
    <s v="Check-Out"/>
    <d v="2017-09-01T00:00:00"/>
  </r>
  <r>
    <n v="119244"/>
    <s v="City Hotel"/>
    <n v="0"/>
    <x v="73"/>
    <d v="2017-05-23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45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46"/>
    <s v="City Hotel"/>
    <n v="0"/>
    <x v="258"/>
    <d v="2017-02-08T00:00:00"/>
    <n v="2017"/>
    <n v="8"/>
    <n v="35"/>
    <n v="28"/>
    <d v="2017-08-28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7-09-01T00:00:00"/>
  </r>
  <r>
    <n v="119247"/>
    <s v="City Hotel"/>
    <n v="0"/>
    <x v="145"/>
    <d v="2017-04-09T00:00:00"/>
    <n v="2017"/>
    <n v="8"/>
    <n v="35"/>
    <n v="27"/>
    <d v="2017-08-27T00:00:00"/>
    <x v="2"/>
    <x v="2"/>
    <x v="4"/>
    <x v="1"/>
    <x v="2"/>
    <x v="0"/>
    <s v="BB"/>
    <s v="AUT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heck-Out"/>
    <d v="2017-09-01T00:00:00"/>
  </r>
  <r>
    <n v="119248"/>
    <s v="City Hotel"/>
    <n v="0"/>
    <x v="102"/>
    <d v="2017-08-07T00:00:00"/>
    <n v="2017"/>
    <n v="8"/>
    <n v="35"/>
    <n v="29"/>
    <d v="2017-08-29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85"/>
    <x v="0"/>
    <s v="Transient"/>
    <x v="0"/>
    <x v="0"/>
    <x v="4"/>
    <s v="Check-Out"/>
    <d v="2017-09-01T00:00:00"/>
  </r>
  <r>
    <n v="119249"/>
    <s v="City Hotel"/>
    <n v="0"/>
    <x v="143"/>
    <d v="2017-04-18T00:00:00"/>
    <n v="2017"/>
    <n v="8"/>
    <n v="35"/>
    <n v="27"/>
    <d v="2017-08-27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85"/>
    <m/>
    <x v="0"/>
    <s v="Transient"/>
    <x v="1504"/>
    <x v="0"/>
    <x v="0"/>
    <s v="Check-Out"/>
    <d v="2017-09-01T00:00:00"/>
  </r>
  <r>
    <n v="119250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51"/>
    <s v="City Hotel"/>
    <n v="0"/>
    <x v="145"/>
    <d v="2017-04-09T00:00:00"/>
    <n v="2017"/>
    <n v="8"/>
    <n v="35"/>
    <n v="27"/>
    <d v="2017-08-27T00:00:00"/>
    <x v="2"/>
    <x v="2"/>
    <x v="4"/>
    <x v="1"/>
    <x v="2"/>
    <x v="0"/>
    <s v="BB"/>
    <s v="AUT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heck-Out"/>
    <d v="2017-09-01T00:00:00"/>
  </r>
  <r>
    <n v="119252"/>
    <s v="City Hotel"/>
    <n v="0"/>
    <x v="228"/>
    <d v="2017-02-14T00:00:00"/>
    <n v="2017"/>
    <n v="8"/>
    <n v="35"/>
    <n v="27"/>
    <d v="2017-08-27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9-01T00:00:00"/>
  </r>
  <r>
    <n v="119253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54"/>
    <s v="City Hotel"/>
    <n v="0"/>
    <x v="4"/>
    <d v="2017-08-19T00:00:00"/>
    <n v="2017"/>
    <n v="8"/>
    <n v="35"/>
    <n v="28"/>
    <d v="2017-08-28T00:00:00"/>
    <x v="1"/>
    <x v="2"/>
    <x v="3"/>
    <x v="1"/>
    <x v="2"/>
    <x v="0"/>
    <s v="BB"/>
    <s v="ESP"/>
    <s v="Direct"/>
    <s v="Direct"/>
    <n v="0"/>
    <x v="0"/>
    <x v="0"/>
    <s v="E"/>
    <s v="E"/>
    <x v="0"/>
    <s v="No Deposit"/>
    <n v="14"/>
    <m/>
    <x v="0"/>
    <s v="Transient"/>
    <x v="90"/>
    <x v="0"/>
    <x v="0"/>
    <s v="Check-Out"/>
    <d v="2017-09-01T00:00:00"/>
  </r>
  <r>
    <n v="119255"/>
    <s v="City Hotel"/>
    <n v="0"/>
    <x v="253"/>
    <d v="2017-02-14T00:00:00"/>
    <n v="2017"/>
    <n v="8"/>
    <n v="34"/>
    <n v="23"/>
    <d v="2017-08-23T00:00:00"/>
    <x v="2"/>
    <x v="9"/>
    <x v="12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77"/>
    <x v="0"/>
    <x v="1"/>
    <s v="Check-Out"/>
    <d v="2017-09-01T00:00:00"/>
  </r>
  <r>
    <n v="119256"/>
    <s v="City Hotel"/>
    <n v="0"/>
    <x v="343"/>
    <d v="2016-11-22T00:00:00"/>
    <n v="2017"/>
    <n v="8"/>
    <n v="35"/>
    <n v="28"/>
    <d v="2017-08-28T00:00:00"/>
    <x v="1"/>
    <x v="2"/>
    <x v="3"/>
    <x v="1"/>
    <x v="0"/>
    <x v="0"/>
    <s v="SC"/>
    <s v="NLD"/>
    <s v="Online TA"/>
    <s v="TA/TO"/>
    <n v="0"/>
    <x v="0"/>
    <x v="0"/>
    <s v="A"/>
    <s v="D"/>
    <x v="1"/>
    <s v="No Deposit"/>
    <n v="9"/>
    <m/>
    <x v="0"/>
    <s v="Transient"/>
    <x v="1504"/>
    <x v="0"/>
    <x v="3"/>
    <s v="Check-Out"/>
    <d v="2017-09-01T00:00:00"/>
  </r>
  <r>
    <n v="119257"/>
    <s v="City Hotel"/>
    <n v="0"/>
    <x v="253"/>
    <d v="2017-02-19T00:00:00"/>
    <n v="2017"/>
    <n v="8"/>
    <n v="35"/>
    <n v="28"/>
    <d v="2017-08-28T00:00:00"/>
    <x v="1"/>
    <x v="2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703"/>
    <x v="0"/>
    <x v="3"/>
    <s v="Check-Out"/>
    <d v="2017-09-01T00:00:00"/>
  </r>
  <r>
    <n v="119258"/>
    <s v="City Hotel"/>
    <n v="0"/>
    <x v="173"/>
    <d v="2017-03-20T00:00:00"/>
    <n v="2017"/>
    <n v="8"/>
    <n v="35"/>
    <n v="30"/>
    <d v="2017-08-30T00:00:00"/>
    <x v="0"/>
    <x v="1"/>
    <x v="1"/>
    <x v="1"/>
    <x v="0"/>
    <x v="0"/>
    <s v="BB"/>
    <s v="ZAF"/>
    <s v="Offline TA/TO"/>
    <s v="TA/TO"/>
    <n v="0"/>
    <x v="0"/>
    <x v="0"/>
    <s v="D"/>
    <s v="E"/>
    <x v="1"/>
    <s v="No Deposit"/>
    <n v="168"/>
    <m/>
    <x v="0"/>
    <s v="Transient"/>
    <x v="1504"/>
    <x v="0"/>
    <x v="0"/>
    <s v="Check-Out"/>
    <d v="2017-09-01T00:00:00"/>
  </r>
  <r>
    <n v="119259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60"/>
    <s v="City Hotel"/>
    <n v="0"/>
    <x v="93"/>
    <d v="2016-11-01T00:00:00"/>
    <n v="2017"/>
    <n v="8"/>
    <n v="34"/>
    <n v="20"/>
    <d v="2017-08-20T00:00:00"/>
    <x v="3"/>
    <x v="7"/>
    <x v="1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13"/>
    <x v="0"/>
    <x v="3"/>
    <s v="Check-Out"/>
    <d v="2017-09-01T00:00:00"/>
  </r>
  <r>
    <n v="119261"/>
    <s v="City Hotel"/>
    <n v="0"/>
    <x v="289"/>
    <d v="2016-12-31T00:00:00"/>
    <n v="2017"/>
    <n v="8"/>
    <n v="35"/>
    <n v="27"/>
    <d v="2017-08-27T00:00:00"/>
    <x v="2"/>
    <x v="2"/>
    <x v="4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3463"/>
    <x v="0"/>
    <x v="0"/>
    <s v="Check-Out"/>
    <d v="2017-09-01T00:00:00"/>
  </r>
  <r>
    <n v="119262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63"/>
    <s v="City Hotel"/>
    <n v="0"/>
    <x v="62"/>
    <d v="2017-05-05T00:00:00"/>
    <n v="2017"/>
    <n v="8"/>
    <n v="35"/>
    <n v="28"/>
    <d v="2017-08-28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heck-Out"/>
    <d v="2017-09-01T00:00:00"/>
  </r>
  <r>
    <n v="119264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2"/>
    <s v="No Deposit"/>
    <n v="19"/>
    <m/>
    <x v="0"/>
    <s v="Transient-Party"/>
    <x v="271"/>
    <x v="0"/>
    <x v="0"/>
    <s v="Check-Out"/>
    <d v="2017-09-01T00:00:00"/>
  </r>
  <r>
    <n v="119265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66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67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68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0"/>
    <s v="No Deposit"/>
    <n v="19"/>
    <m/>
    <x v="0"/>
    <s v="Transient-Party"/>
    <x v="4589"/>
    <x v="0"/>
    <x v="1"/>
    <s v="Check-Out"/>
    <d v="2017-09-01T00:00:00"/>
  </r>
  <r>
    <n v="119269"/>
    <s v="City Hotel"/>
    <n v="0"/>
    <x v="200"/>
    <d v="2017-03-04T00:00:00"/>
    <n v="2017"/>
    <n v="8"/>
    <n v="35"/>
    <n v="29"/>
    <d v="2017-08-29T00:00:00"/>
    <x v="0"/>
    <x v="2"/>
    <x v="2"/>
    <x v="0"/>
    <x v="0"/>
    <x v="0"/>
    <s v="SC"/>
    <s v="BEL"/>
    <s v="Online TA"/>
    <s v="TA/TO"/>
    <n v="0"/>
    <x v="0"/>
    <x v="0"/>
    <s v="A"/>
    <s v="D"/>
    <x v="2"/>
    <s v="No Deposit"/>
    <n v="9"/>
    <m/>
    <x v="0"/>
    <s v="Transient"/>
    <x v="486"/>
    <x v="0"/>
    <x v="1"/>
    <s v="Check-Out"/>
    <d v="2017-09-01T00:00:00"/>
  </r>
  <r>
    <n v="119270"/>
    <s v="City Hotel"/>
    <n v="0"/>
    <x v="3"/>
    <d v="2017-08-29T00:00:00"/>
    <n v="2017"/>
    <n v="8"/>
    <n v="35"/>
    <n v="29"/>
    <d v="2017-08-29T00:00:00"/>
    <x v="0"/>
    <x v="2"/>
    <x v="2"/>
    <x v="1"/>
    <x v="1"/>
    <x v="0"/>
    <s v="BB"/>
    <s v="ROU"/>
    <s v="Online TA"/>
    <s v="TA/TO"/>
    <n v="0"/>
    <x v="0"/>
    <x v="0"/>
    <s v="A"/>
    <s v="D"/>
    <x v="1"/>
    <s v="No Deposit"/>
    <n v="9"/>
    <m/>
    <x v="0"/>
    <s v="Transient"/>
    <x v="39"/>
    <x v="0"/>
    <x v="3"/>
    <s v="Check-Out"/>
    <d v="2017-09-01T00:00:00"/>
  </r>
  <r>
    <n v="119271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72"/>
    <s v="City Hotel"/>
    <n v="0"/>
    <x v="102"/>
    <d v="2017-08-06T00:00:00"/>
    <n v="2017"/>
    <n v="8"/>
    <n v="35"/>
    <n v="28"/>
    <d v="2017-08-28T00:00:00"/>
    <x v="1"/>
    <x v="2"/>
    <x v="3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222"/>
    <x v="0"/>
    <x v="0"/>
    <s v="Check-Out"/>
    <d v="2017-09-01T00:00:00"/>
  </r>
  <r>
    <n v="119273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K"/>
    <x v="1"/>
    <s v="No Deposit"/>
    <n v="19"/>
    <m/>
    <x v="0"/>
    <s v="Transient-Party"/>
    <x v="271"/>
    <x v="0"/>
    <x v="0"/>
    <s v="Check-Out"/>
    <d v="2017-09-01T00:00:00"/>
  </r>
  <r>
    <n v="119274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K"/>
    <x v="2"/>
    <s v="No Deposit"/>
    <n v="19"/>
    <m/>
    <x v="0"/>
    <s v="Transient-Party"/>
    <x v="271"/>
    <x v="0"/>
    <x v="0"/>
    <s v="Check-Out"/>
    <d v="2017-09-01T00:00:00"/>
  </r>
  <r>
    <n v="119275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76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77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9"/>
    <m/>
    <x v="0"/>
    <s v="Transient-Party"/>
    <x v="271"/>
    <x v="0"/>
    <x v="0"/>
    <s v="Check-Out"/>
    <d v="2017-09-01T00:00:00"/>
  </r>
  <r>
    <n v="119278"/>
    <s v="City Hotel"/>
    <n v="0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C"/>
    <s v="C"/>
    <x v="1"/>
    <s v="No Deposit"/>
    <n v="19"/>
    <m/>
    <x v="0"/>
    <s v="Transient-Party"/>
    <x v="271"/>
    <x v="0"/>
    <x v="1"/>
    <s v="Check-Out"/>
    <d v="2017-09-01T00:00:00"/>
  </r>
  <r>
    <n v="119279"/>
    <s v="City Hotel"/>
    <n v="0"/>
    <x v="287"/>
    <d v="2017-02-11T00:00:00"/>
    <n v="2017"/>
    <n v="8"/>
    <n v="35"/>
    <n v="28"/>
    <d v="2017-08-28T00:00:00"/>
    <x v="1"/>
    <x v="3"/>
    <x v="4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9-02T00:00:00"/>
  </r>
  <r>
    <n v="119280"/>
    <s v="City Hotel"/>
    <n v="0"/>
    <x v="66"/>
    <d v="2017-07-31T00:00:00"/>
    <n v="2017"/>
    <n v="8"/>
    <n v="35"/>
    <n v="30"/>
    <d v="2017-08-30T00:00:00"/>
    <x v="0"/>
    <x v="2"/>
    <x v="2"/>
    <x v="2"/>
    <x v="0"/>
    <x v="0"/>
    <s v="HB"/>
    <s v="ITA"/>
    <s v="Online TA"/>
    <s v="TA/TO"/>
    <n v="0"/>
    <x v="0"/>
    <x v="0"/>
    <s v="D"/>
    <s v="D"/>
    <x v="0"/>
    <s v="No Deposit"/>
    <n v="7"/>
    <m/>
    <x v="0"/>
    <s v="Transient"/>
    <x v="8852"/>
    <x v="0"/>
    <x v="2"/>
    <s v="Check-Out"/>
    <d v="2017-09-02T00:00:00"/>
  </r>
  <r>
    <n v="119281"/>
    <s v="City Hotel"/>
    <n v="0"/>
    <x v="206"/>
    <d v="2017-03-26T00:00:00"/>
    <n v="2017"/>
    <n v="8"/>
    <n v="35"/>
    <n v="31"/>
    <d v="2017-08-31T00:00:00"/>
    <x v="0"/>
    <x v="1"/>
    <x v="1"/>
    <x v="1"/>
    <x v="0"/>
    <x v="0"/>
    <s v="BB"/>
    <s v="NLD"/>
    <s v="Online TA"/>
    <s v="TA/TO"/>
    <n v="0"/>
    <x v="0"/>
    <x v="0"/>
    <s v="D"/>
    <s v="D"/>
    <x v="2"/>
    <s v="No Deposit"/>
    <n v="83"/>
    <m/>
    <x v="0"/>
    <s v="Transient"/>
    <x v="163"/>
    <x v="1"/>
    <x v="0"/>
    <s v="Check-Out"/>
    <d v="2017-09-02T00:00:00"/>
  </r>
  <r>
    <n v="119282"/>
    <s v="City Hotel"/>
    <n v="0"/>
    <x v="287"/>
    <d v="2017-02-12T00:00:00"/>
    <n v="2017"/>
    <n v="8"/>
    <n v="35"/>
    <n v="29"/>
    <d v="2017-08-29T00:00:00"/>
    <x v="0"/>
    <x v="3"/>
    <x v="3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2623"/>
    <x v="0"/>
    <x v="0"/>
    <s v="Check-Out"/>
    <d v="2017-09-02T00:00:00"/>
  </r>
  <r>
    <n v="119283"/>
    <s v="City Hotel"/>
    <n v="0"/>
    <x v="62"/>
    <d v="2017-05-07T00:00:00"/>
    <n v="2017"/>
    <n v="8"/>
    <n v="35"/>
    <n v="30"/>
    <d v="2017-08-30T00:00:00"/>
    <x v="0"/>
    <x v="2"/>
    <x v="2"/>
    <x v="1"/>
    <x v="0"/>
    <x v="0"/>
    <s v="SC"/>
    <s v="SWE"/>
    <s v="Online TA"/>
    <s v="TA/TO"/>
    <n v="0"/>
    <x v="0"/>
    <x v="0"/>
    <s v="A"/>
    <s v="A"/>
    <x v="0"/>
    <s v="No Deposit"/>
    <n v="7"/>
    <m/>
    <x v="0"/>
    <s v="Transient"/>
    <x v="149"/>
    <x v="0"/>
    <x v="3"/>
    <s v="Check-Out"/>
    <d v="2017-09-02T00:00:00"/>
  </r>
  <r>
    <n v="119284"/>
    <s v="City Hotel"/>
    <n v="0"/>
    <x v="236"/>
    <d v="2017-04-10T00:00:00"/>
    <n v="2017"/>
    <n v="8"/>
    <n v="35"/>
    <n v="29"/>
    <d v="2017-08-29T00:00:00"/>
    <x v="0"/>
    <x v="3"/>
    <x v="3"/>
    <x v="1"/>
    <x v="0"/>
    <x v="0"/>
    <s v="BB"/>
    <s v="JPN"/>
    <s v="Direct"/>
    <s v="Direct"/>
    <n v="0"/>
    <x v="0"/>
    <x v="0"/>
    <s v="A"/>
    <s v="A"/>
    <x v="5"/>
    <s v="No Deposit"/>
    <n v="14"/>
    <m/>
    <x v="0"/>
    <s v="Transient"/>
    <x v="8853"/>
    <x v="0"/>
    <x v="1"/>
    <s v="Check-Out"/>
    <d v="2017-09-02T00:00:00"/>
  </r>
  <r>
    <n v="119285"/>
    <s v="City Hotel"/>
    <n v="0"/>
    <x v="153"/>
    <d v="2017-04-14T00:00:00"/>
    <n v="2017"/>
    <n v="8"/>
    <n v="35"/>
    <n v="27"/>
    <d v="2017-08-27T00:00:00"/>
    <x v="2"/>
    <x v="3"/>
    <x v="5"/>
    <x v="1"/>
    <x v="0"/>
    <x v="0"/>
    <s v="BB"/>
    <s v="SWE"/>
    <s v="Online TA"/>
    <s v="TA/TO"/>
    <n v="0"/>
    <x v="0"/>
    <x v="0"/>
    <s v="D"/>
    <s v="D"/>
    <x v="2"/>
    <s v="No Deposit"/>
    <n v="9"/>
    <m/>
    <x v="0"/>
    <s v="Transient"/>
    <x v="8854"/>
    <x v="0"/>
    <x v="1"/>
    <s v="Check-Out"/>
    <d v="2017-09-02T00:00:00"/>
  </r>
  <r>
    <n v="119286"/>
    <s v="City Hotel"/>
    <n v="0"/>
    <x v="211"/>
    <d v="2017-03-03T00:00:00"/>
    <n v="2017"/>
    <n v="8"/>
    <n v="35"/>
    <n v="27"/>
    <d v="2017-08-27T00:00:00"/>
    <x v="2"/>
    <x v="3"/>
    <x v="5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7712"/>
    <x v="0"/>
    <x v="1"/>
    <s v="Check-Out"/>
    <d v="2017-09-02T00:00:00"/>
  </r>
  <r>
    <n v="119287"/>
    <s v="City Hotel"/>
    <n v="0"/>
    <x v="192"/>
    <d v="2017-03-13T00:00:00"/>
    <n v="2017"/>
    <n v="8"/>
    <n v="35"/>
    <n v="27"/>
    <d v="2017-08-27T00:00:00"/>
    <x v="2"/>
    <x v="3"/>
    <x v="5"/>
    <x v="1"/>
    <x v="1"/>
    <x v="0"/>
    <s v="BB"/>
    <s v="AUT"/>
    <s v="Online TA"/>
    <s v="TA/TO"/>
    <n v="0"/>
    <x v="0"/>
    <x v="0"/>
    <s v="D"/>
    <s v="D"/>
    <x v="1"/>
    <s v="No Deposit"/>
    <n v="9"/>
    <m/>
    <x v="0"/>
    <s v="Transient"/>
    <x v="5837"/>
    <x v="0"/>
    <x v="0"/>
    <s v="Check-Out"/>
    <d v="2017-09-02T00:00:00"/>
  </r>
  <r>
    <n v="119288"/>
    <s v="City Hotel"/>
    <n v="0"/>
    <x v="71"/>
    <d v="2017-07-17T00:00:00"/>
    <n v="2017"/>
    <n v="8"/>
    <n v="35"/>
    <n v="30"/>
    <d v="2017-08-30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60"/>
    <x v="0"/>
    <x v="1"/>
    <s v="Check-Out"/>
    <d v="2017-09-02T00:00:00"/>
  </r>
  <r>
    <n v="119289"/>
    <s v="City Hotel"/>
    <n v="0"/>
    <x v="125"/>
    <d v="2017-08-05T00:00:00"/>
    <n v="2017"/>
    <n v="8"/>
    <n v="35"/>
    <n v="30"/>
    <d v="2017-08-30T00:00:00"/>
    <x v="0"/>
    <x v="2"/>
    <x v="2"/>
    <x v="2"/>
    <x v="0"/>
    <x v="0"/>
    <s v="BB"/>
    <s v="ITA"/>
    <s v="Online TA"/>
    <s v="TA/TO"/>
    <n v="0"/>
    <x v="0"/>
    <x v="0"/>
    <s v="E"/>
    <s v="F"/>
    <x v="1"/>
    <s v="No Deposit"/>
    <n v="9"/>
    <m/>
    <x v="0"/>
    <s v="Transient"/>
    <x v="8855"/>
    <x v="0"/>
    <x v="2"/>
    <s v="Check-Out"/>
    <d v="2017-09-02T00:00:00"/>
  </r>
  <r>
    <n v="119290"/>
    <s v="City Hotel"/>
    <n v="0"/>
    <x v="269"/>
    <d v="2017-01-20T00:00:00"/>
    <n v="2017"/>
    <n v="8"/>
    <n v="34"/>
    <n v="26"/>
    <d v="2017-08-26T00:00:00"/>
    <x v="2"/>
    <x v="4"/>
    <x v="6"/>
    <x v="1"/>
    <x v="0"/>
    <x v="0"/>
    <s v="HB"/>
    <s v="GBR"/>
    <s v="Online TA"/>
    <s v="TA/TO"/>
    <n v="0"/>
    <x v="0"/>
    <x v="0"/>
    <s v="A"/>
    <s v="A"/>
    <x v="1"/>
    <s v="No Deposit"/>
    <n v="7"/>
    <m/>
    <x v="0"/>
    <s v="Transient"/>
    <x v="344"/>
    <x v="0"/>
    <x v="4"/>
    <s v="Check-Out"/>
    <d v="2017-09-02T00:00:00"/>
  </r>
  <r>
    <n v="119291"/>
    <s v="City Hotel"/>
    <n v="0"/>
    <x v="269"/>
    <d v="2017-01-20T00:00:00"/>
    <n v="2017"/>
    <n v="8"/>
    <n v="34"/>
    <n v="26"/>
    <d v="2017-08-26T00:00:00"/>
    <x v="2"/>
    <x v="4"/>
    <x v="6"/>
    <x v="0"/>
    <x v="0"/>
    <x v="0"/>
    <s v="HB"/>
    <s v="GBR"/>
    <s v="Online TA"/>
    <s v="TA/TO"/>
    <n v="0"/>
    <x v="0"/>
    <x v="0"/>
    <s v="A"/>
    <s v="A"/>
    <x v="0"/>
    <s v="No Deposit"/>
    <n v="7"/>
    <m/>
    <x v="0"/>
    <s v="Transient"/>
    <x v="4243"/>
    <x v="0"/>
    <x v="4"/>
    <s v="Check-Out"/>
    <d v="2017-09-02T00:00:00"/>
  </r>
  <r>
    <n v="119292"/>
    <s v="City Hotel"/>
    <n v="0"/>
    <x v="6"/>
    <d v="2017-06-09T00:00:00"/>
    <n v="2017"/>
    <n v="8"/>
    <n v="34"/>
    <n v="23"/>
    <d v="2017-08-23T00:00:00"/>
    <x v="2"/>
    <x v="7"/>
    <x v="9"/>
    <x v="1"/>
    <x v="0"/>
    <x v="0"/>
    <s v="BB"/>
    <s v="BEL"/>
    <s v="Offline TA/TO"/>
    <s v="TA/TO"/>
    <n v="0"/>
    <x v="0"/>
    <x v="0"/>
    <s v="A"/>
    <s v="A"/>
    <x v="0"/>
    <s v="No Deposit"/>
    <n v="394"/>
    <m/>
    <x v="0"/>
    <s v="Transient"/>
    <x v="974"/>
    <x v="0"/>
    <x v="0"/>
    <s v="Check-Out"/>
    <d v="2017-09-02T00:00:00"/>
  </r>
  <r>
    <n v="119293"/>
    <s v="City Hotel"/>
    <n v="0"/>
    <x v="337"/>
    <d v="2016-12-30T00:00:00"/>
    <n v="2017"/>
    <n v="8"/>
    <n v="35"/>
    <n v="30"/>
    <d v="2017-08-30T00:00:00"/>
    <x v="0"/>
    <x v="2"/>
    <x v="2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1496"/>
    <x v="0"/>
    <x v="2"/>
    <s v="Check-Out"/>
    <d v="2017-09-02T00:00:00"/>
  </r>
  <r>
    <n v="119294"/>
    <s v="City Hotel"/>
    <n v="0"/>
    <x v="337"/>
    <d v="2016-12-30T00:00:00"/>
    <n v="2017"/>
    <n v="8"/>
    <n v="35"/>
    <n v="30"/>
    <d v="2017-08-30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9-02T00:00:00"/>
  </r>
  <r>
    <n v="119295"/>
    <s v="City Hotel"/>
    <n v="0"/>
    <x v="260"/>
    <d v="2017-02-11T00:00:00"/>
    <n v="2017"/>
    <n v="8"/>
    <n v="35"/>
    <n v="29"/>
    <d v="2017-08-29T00:00:00"/>
    <x v="0"/>
    <x v="4"/>
    <x v="4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163"/>
    <x v="0"/>
    <x v="0"/>
    <s v="Check-Out"/>
    <d v="2017-09-03T00:00:00"/>
  </r>
  <r>
    <n v="119296"/>
    <s v="City Hotel"/>
    <n v="0"/>
    <x v="340"/>
    <d v="2016-10-30T00:00:00"/>
    <n v="2017"/>
    <n v="8"/>
    <n v="35"/>
    <n v="29"/>
    <d v="2017-08-29T00:00:00"/>
    <x v="0"/>
    <x v="3"/>
    <x v="3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2353"/>
    <x v="0"/>
    <x v="3"/>
    <s v="Check-Out"/>
    <d v="2017-09-02T00:00:00"/>
  </r>
  <r>
    <n v="119297"/>
    <s v="City Hotel"/>
    <n v="0"/>
    <x v="352"/>
    <d v="2016-10-03T00:00:00"/>
    <n v="2017"/>
    <n v="8"/>
    <n v="35"/>
    <n v="31"/>
    <d v="2017-08-31T00:00:00"/>
    <x v="0"/>
    <x v="1"/>
    <x v="1"/>
    <x v="1"/>
    <x v="0"/>
    <x v="0"/>
    <s v="BB"/>
    <s v="GBR"/>
    <s v="Online TA"/>
    <s v="TA/TO"/>
    <n v="0"/>
    <x v="0"/>
    <x v="0"/>
    <s v="D"/>
    <s v="F"/>
    <x v="5"/>
    <s v="No Deposit"/>
    <n v="9"/>
    <m/>
    <x v="0"/>
    <s v="Transient"/>
    <x v="7268"/>
    <x v="0"/>
    <x v="3"/>
    <s v="Check-Out"/>
    <d v="2017-09-02T00:00:00"/>
  </r>
  <r>
    <n v="119298"/>
    <s v="City Hotel"/>
    <n v="0"/>
    <x v="232"/>
    <d v="2017-03-14T00:00:00"/>
    <n v="2017"/>
    <n v="8"/>
    <n v="35"/>
    <n v="30"/>
    <d v="2017-08-30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28"/>
    <m/>
    <x v="0"/>
    <s v="Transient"/>
    <x v="8393"/>
    <x v="0"/>
    <x v="0"/>
    <s v="Check-Out"/>
    <d v="2017-09-02T00:00:00"/>
  </r>
  <r>
    <n v="119299"/>
    <s v="City Hotel"/>
    <n v="0"/>
    <x v="60"/>
    <d v="2017-08-03T00:00:00"/>
    <n v="2017"/>
    <n v="8"/>
    <n v="35"/>
    <n v="29"/>
    <d v="2017-08-29T00:00:00"/>
    <x v="0"/>
    <x v="3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41"/>
    <x v="0"/>
    <x v="0"/>
    <s v="Check-Out"/>
    <d v="2017-09-02T00:00:00"/>
  </r>
  <r>
    <n v="119300"/>
    <s v="City Hotel"/>
    <n v="0"/>
    <x v="28"/>
    <d v="2017-07-17T00:00:00"/>
    <n v="2017"/>
    <n v="8"/>
    <n v="35"/>
    <n v="29"/>
    <d v="2017-08-29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9"/>
    <x v="0"/>
    <x v="1"/>
    <s v="Check-Out"/>
    <d v="2017-09-02T00:00:00"/>
  </r>
  <r>
    <n v="119301"/>
    <s v="City Hotel"/>
    <n v="0"/>
    <x v="133"/>
    <d v="2017-04-20T00:00:00"/>
    <n v="2017"/>
    <n v="8"/>
    <n v="35"/>
    <n v="28"/>
    <d v="2017-08-28T00:00:00"/>
    <x v="1"/>
    <x v="3"/>
    <x v="4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330"/>
    <x v="0"/>
    <x v="0"/>
    <s v="Check-Out"/>
    <d v="2017-09-02T00:00:00"/>
  </r>
  <r>
    <n v="119302"/>
    <s v="City Hotel"/>
    <n v="0"/>
    <x v="293"/>
    <d v="2017-01-23T00:00:00"/>
    <n v="2017"/>
    <n v="8"/>
    <n v="35"/>
    <n v="28"/>
    <d v="2017-08-28T00:00:00"/>
    <x v="1"/>
    <x v="3"/>
    <x v="4"/>
    <x v="1"/>
    <x v="0"/>
    <x v="0"/>
    <s v="BB"/>
    <s v="CN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9-02T00:00:00"/>
  </r>
  <r>
    <n v="119303"/>
    <s v="City Hotel"/>
    <n v="0"/>
    <x v="287"/>
    <d v="2017-02-14T00:00:00"/>
    <n v="2017"/>
    <n v="8"/>
    <n v="35"/>
    <n v="31"/>
    <d v="2017-08-31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9-02T00:00:00"/>
  </r>
  <r>
    <n v="119304"/>
    <s v="City Hotel"/>
    <n v="0"/>
    <x v="57"/>
    <d v="2017-08-26T00:00:00"/>
    <n v="2017"/>
    <n v="8"/>
    <n v="35"/>
    <n v="30"/>
    <d v="2017-08-30T00:00:00"/>
    <x v="0"/>
    <x v="2"/>
    <x v="2"/>
    <x v="0"/>
    <x v="0"/>
    <x v="0"/>
    <s v="BB"/>
    <s v="JPN"/>
    <s v="Direct"/>
    <s v="Direct"/>
    <n v="0"/>
    <x v="0"/>
    <x v="0"/>
    <s v="D"/>
    <s v="D"/>
    <x v="1"/>
    <s v="No Deposit"/>
    <n v="14"/>
    <m/>
    <x v="0"/>
    <s v="Transient"/>
    <x v="2799"/>
    <x v="0"/>
    <x v="0"/>
    <s v="Check-Out"/>
    <d v="2017-09-02T00:00:00"/>
  </r>
  <r>
    <n v="119305"/>
    <s v="City Hotel"/>
    <n v="0"/>
    <x v="83"/>
    <d v="2017-06-25T00:00:00"/>
    <n v="2017"/>
    <n v="8"/>
    <n v="35"/>
    <n v="30"/>
    <d v="2017-08-30T00:00:00"/>
    <x v="0"/>
    <x v="2"/>
    <x v="2"/>
    <x v="0"/>
    <x v="0"/>
    <x v="0"/>
    <s v="BB"/>
    <s v="CN"/>
    <s v="Direct"/>
    <s v="Direct"/>
    <n v="0"/>
    <x v="0"/>
    <x v="0"/>
    <s v="D"/>
    <s v="D"/>
    <x v="0"/>
    <s v="No Deposit"/>
    <n v="14"/>
    <m/>
    <x v="0"/>
    <s v="Transient"/>
    <x v="7987"/>
    <x v="0"/>
    <x v="0"/>
    <s v="Check-Out"/>
    <d v="2017-09-02T00:00:00"/>
  </r>
  <r>
    <n v="119306"/>
    <s v="City Hotel"/>
    <n v="0"/>
    <x v="222"/>
    <d v="2017-02-13T00:00:00"/>
    <n v="2017"/>
    <n v="8"/>
    <n v="35"/>
    <n v="29"/>
    <d v="2017-08-29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9-02T00:00:00"/>
  </r>
  <r>
    <n v="119307"/>
    <s v="City Hotel"/>
    <n v="0"/>
    <x v="115"/>
    <d v="2017-05-05T00:00:00"/>
    <n v="2017"/>
    <n v="8"/>
    <n v="35"/>
    <n v="29"/>
    <d v="2017-08-29T00:00:00"/>
    <x v="0"/>
    <x v="4"/>
    <x v="4"/>
    <x v="0"/>
    <x v="0"/>
    <x v="0"/>
    <s v="SC"/>
    <s v="JPN"/>
    <s v="Online TA"/>
    <s v="TA/TO"/>
    <n v="0"/>
    <x v="0"/>
    <x v="0"/>
    <s v="A"/>
    <s v="A"/>
    <x v="0"/>
    <s v="No Deposit"/>
    <n v="7"/>
    <m/>
    <x v="0"/>
    <s v="Transient"/>
    <x v="232"/>
    <x v="0"/>
    <x v="1"/>
    <s v="Check-Out"/>
    <d v="2017-09-03T00:00:00"/>
  </r>
  <r>
    <n v="119308"/>
    <s v="City Hotel"/>
    <n v="0"/>
    <x v="161"/>
    <d v="2017-04-13T00:00:00"/>
    <n v="2017"/>
    <n v="8"/>
    <n v="35"/>
    <n v="29"/>
    <d v="2017-08-29T00:00:00"/>
    <x v="0"/>
    <x v="4"/>
    <x v="4"/>
    <x v="0"/>
    <x v="0"/>
    <x v="0"/>
    <s v="BB"/>
    <s v="JPN"/>
    <s v="Direct"/>
    <s v="Direct"/>
    <n v="0"/>
    <x v="0"/>
    <x v="0"/>
    <s v="A"/>
    <s v="A"/>
    <x v="0"/>
    <s v="No Deposit"/>
    <n v="14"/>
    <m/>
    <x v="0"/>
    <s v="Transient"/>
    <x v="38"/>
    <x v="0"/>
    <x v="0"/>
    <s v="Check-Out"/>
    <d v="2017-09-03T00:00:00"/>
  </r>
  <r>
    <n v="119309"/>
    <s v="City Hotel"/>
    <n v="0"/>
    <x v="260"/>
    <d v="2017-02-11T00:00:00"/>
    <n v="2017"/>
    <n v="8"/>
    <n v="35"/>
    <n v="29"/>
    <d v="2017-08-29T00:00:00"/>
    <x v="0"/>
    <x v="4"/>
    <x v="4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9-03T00:00:00"/>
  </r>
  <r>
    <n v="119310"/>
    <s v="City Hotel"/>
    <n v="0"/>
    <x v="260"/>
    <d v="2017-02-11T00:00:00"/>
    <n v="2017"/>
    <n v="8"/>
    <n v="35"/>
    <n v="29"/>
    <d v="2017-08-29T00:00:00"/>
    <x v="0"/>
    <x v="4"/>
    <x v="4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9-03T00:00:00"/>
  </r>
  <r>
    <n v="119311"/>
    <s v="City Hotel"/>
    <n v="0"/>
    <x v="198"/>
    <d v="2017-04-06T00:00:00"/>
    <n v="2017"/>
    <n v="8"/>
    <n v="35"/>
    <n v="29"/>
    <d v="2017-08-29T00:00:00"/>
    <x v="0"/>
    <x v="4"/>
    <x v="4"/>
    <x v="0"/>
    <x v="0"/>
    <x v="0"/>
    <s v="SC"/>
    <s v="JPN"/>
    <s v="Online TA"/>
    <s v="TA/TO"/>
    <n v="0"/>
    <x v="0"/>
    <x v="0"/>
    <s v="A"/>
    <s v="A"/>
    <x v="0"/>
    <s v="No Deposit"/>
    <n v="7"/>
    <m/>
    <x v="0"/>
    <s v="Transient"/>
    <x v="8856"/>
    <x v="0"/>
    <x v="1"/>
    <s v="Check-Out"/>
    <d v="2017-09-03T00:00:00"/>
  </r>
  <r>
    <n v="119312"/>
    <s v="City Hotel"/>
    <n v="0"/>
    <x v="57"/>
    <d v="2017-08-27T00:00:00"/>
    <n v="2017"/>
    <n v="8"/>
    <n v="35"/>
    <n v="31"/>
    <d v="2017-08-31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792"/>
    <x v="0"/>
    <x v="1"/>
    <s v="Check-Out"/>
    <d v="2017-09-03T00:00:00"/>
  </r>
  <r>
    <n v="119313"/>
    <s v="City Hotel"/>
    <n v="0"/>
    <x v="243"/>
    <d v="2017-02-01T00:00:00"/>
    <n v="2017"/>
    <n v="8"/>
    <n v="35"/>
    <n v="31"/>
    <d v="2017-08-31T00:00:00"/>
    <x v="0"/>
    <x v="2"/>
    <x v="2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heck-Out"/>
    <d v="2017-09-03T00:00:00"/>
  </r>
  <r>
    <n v="119314"/>
    <s v="City Hotel"/>
    <n v="0"/>
    <x v="245"/>
    <d v="2017-01-13T00:00:00"/>
    <n v="2017"/>
    <n v="8"/>
    <n v="35"/>
    <n v="31"/>
    <d v="2017-08-31T00:00:00"/>
    <x v="0"/>
    <x v="2"/>
    <x v="2"/>
    <x v="1"/>
    <x v="0"/>
    <x v="0"/>
    <s v="BB"/>
    <s v="GBR"/>
    <s v="Offline TA/TO"/>
    <s v="TA/TO"/>
    <n v="0"/>
    <x v="0"/>
    <x v="0"/>
    <s v="E"/>
    <s v="E"/>
    <x v="0"/>
    <s v="No Deposit"/>
    <n v="28"/>
    <m/>
    <x v="0"/>
    <s v="Transient"/>
    <x v="615"/>
    <x v="0"/>
    <x v="0"/>
    <s v="Check-Out"/>
    <d v="2017-09-03T00:00:00"/>
  </r>
  <r>
    <n v="119315"/>
    <s v="City Hotel"/>
    <n v="0"/>
    <x v="245"/>
    <d v="2017-01-13T00:00:00"/>
    <n v="2017"/>
    <n v="8"/>
    <n v="35"/>
    <n v="31"/>
    <d v="2017-08-31T00:00:00"/>
    <x v="0"/>
    <x v="2"/>
    <x v="2"/>
    <x v="1"/>
    <x v="0"/>
    <x v="0"/>
    <s v="BB"/>
    <s v="GBR"/>
    <s v="Offline TA/TO"/>
    <s v="TA/TO"/>
    <n v="0"/>
    <x v="0"/>
    <x v="0"/>
    <s v="E"/>
    <s v="E"/>
    <x v="0"/>
    <s v="No Deposit"/>
    <n v="28"/>
    <m/>
    <x v="0"/>
    <s v="Transient"/>
    <x v="615"/>
    <x v="0"/>
    <x v="0"/>
    <s v="Check-Out"/>
    <d v="2017-09-03T00:00:00"/>
  </r>
  <r>
    <n v="119316"/>
    <s v="City Hotel"/>
    <n v="0"/>
    <x v="39"/>
    <d v="2017-08-30T00:00:00"/>
    <n v="2017"/>
    <n v="8"/>
    <n v="35"/>
    <n v="31"/>
    <d v="2017-08-31T00:00:00"/>
    <x v="0"/>
    <x v="2"/>
    <x v="2"/>
    <x v="1"/>
    <x v="0"/>
    <x v="0"/>
    <s v="BB"/>
    <s v="GBR"/>
    <s v="Offline TA/TO"/>
    <s v="TA/TO"/>
    <n v="0"/>
    <x v="0"/>
    <x v="0"/>
    <s v="E"/>
    <s v="E"/>
    <x v="0"/>
    <s v="No Deposit"/>
    <n v="28"/>
    <m/>
    <x v="0"/>
    <s v="Transient"/>
    <x v="615"/>
    <x v="0"/>
    <x v="1"/>
    <s v="Check-Out"/>
    <d v="2017-09-03T00:00:00"/>
  </r>
  <r>
    <n v="119317"/>
    <s v="City Hotel"/>
    <n v="0"/>
    <x v="247"/>
    <d v="2017-02-23T00:00:00"/>
    <n v="2017"/>
    <n v="8"/>
    <n v="35"/>
    <n v="30"/>
    <d v="2017-08-30T00:00:00"/>
    <x v="0"/>
    <x v="3"/>
    <x v="3"/>
    <x v="2"/>
    <x v="0"/>
    <x v="0"/>
    <s v="BB"/>
    <s v="PRT"/>
    <s v="Offline TA/TO"/>
    <s v="TA/TO"/>
    <n v="0"/>
    <x v="0"/>
    <x v="0"/>
    <s v="D"/>
    <s v="D"/>
    <x v="0"/>
    <s v="No Deposit"/>
    <n v="15"/>
    <m/>
    <x v="0"/>
    <s v="Transient"/>
    <x v="3075"/>
    <x v="0"/>
    <x v="0"/>
    <s v="Check-Out"/>
    <d v="2017-09-03T00:00:00"/>
  </r>
  <r>
    <n v="119318"/>
    <s v="City Hotel"/>
    <n v="0"/>
    <x v="166"/>
    <d v="2017-03-22T00:00:00"/>
    <n v="2017"/>
    <n v="8"/>
    <n v="35"/>
    <n v="29"/>
    <d v="2017-08-29T00:00:00"/>
    <x v="0"/>
    <x v="4"/>
    <x v="4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080"/>
    <x v="0"/>
    <x v="0"/>
    <s v="Check-Out"/>
    <d v="2017-09-03T00:00:00"/>
  </r>
  <r>
    <n v="119319"/>
    <s v="City Hotel"/>
    <n v="0"/>
    <x v="24"/>
    <d v="2017-07-14T00:00:00"/>
    <n v="2017"/>
    <n v="8"/>
    <n v="35"/>
    <n v="28"/>
    <d v="2017-08-28T00:00:00"/>
    <x v="1"/>
    <x v="4"/>
    <x v="5"/>
    <x v="1"/>
    <x v="2"/>
    <x v="0"/>
    <s v="BB"/>
    <s v="GBR"/>
    <s v="Online TA"/>
    <s v="TA/TO"/>
    <n v="0"/>
    <x v="0"/>
    <x v="0"/>
    <s v="F"/>
    <s v="F"/>
    <x v="1"/>
    <s v="No Deposit"/>
    <n v="7"/>
    <m/>
    <x v="0"/>
    <s v="Transient"/>
    <x v="8857"/>
    <x v="0"/>
    <x v="1"/>
    <s v="Check-Out"/>
    <d v="2017-09-03T00:00:00"/>
  </r>
  <r>
    <n v="119320"/>
    <s v="City Hotel"/>
    <n v="0"/>
    <x v="145"/>
    <d v="2017-04-11T00:00:00"/>
    <n v="2017"/>
    <n v="8"/>
    <n v="35"/>
    <n v="29"/>
    <d v="2017-08-29T00:00:00"/>
    <x v="0"/>
    <x v="4"/>
    <x v="4"/>
    <x v="1"/>
    <x v="0"/>
    <x v="0"/>
    <s v="BB"/>
    <s v="JPN"/>
    <s v="Direct"/>
    <s v="Direct"/>
    <n v="0"/>
    <x v="0"/>
    <x v="0"/>
    <s v="D"/>
    <s v="D"/>
    <x v="0"/>
    <s v="No Deposit"/>
    <n v="14"/>
    <m/>
    <x v="0"/>
    <s v="Transient"/>
    <x v="626"/>
    <x v="0"/>
    <x v="1"/>
    <s v="Check-Out"/>
    <d v="2017-09-03T00:00:00"/>
  </r>
  <r>
    <n v="119321"/>
    <s v="City Hotel"/>
    <n v="0"/>
    <x v="272"/>
    <d v="2017-03-02T00:00:00"/>
    <n v="2017"/>
    <n v="8"/>
    <n v="35"/>
    <n v="30"/>
    <d v="2017-08-30T00:00:00"/>
    <x v="0"/>
    <x v="3"/>
    <x v="3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122"/>
    <x v="0"/>
    <x v="3"/>
    <s v="Check-Out"/>
    <d v="2017-09-03T00:00:00"/>
  </r>
  <r>
    <n v="119322"/>
    <s v="City Hotel"/>
    <n v="0"/>
    <x v="179"/>
    <d v="2017-04-11T00:00:00"/>
    <n v="2017"/>
    <n v="8"/>
    <n v="35"/>
    <n v="31"/>
    <d v="2017-08-31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85"/>
    <m/>
    <x v="0"/>
    <s v="Transient"/>
    <x v="802"/>
    <x v="0"/>
    <x v="0"/>
    <s v="Check-Out"/>
    <d v="2017-09-03T00:00:00"/>
  </r>
  <r>
    <n v="119323"/>
    <s v="City Hotel"/>
    <n v="0"/>
    <x v="139"/>
    <d v="2017-04-15T00:00:00"/>
    <n v="2017"/>
    <n v="8"/>
    <n v="35"/>
    <n v="29"/>
    <d v="2017-08-29T00:00:00"/>
    <x v="0"/>
    <x v="4"/>
    <x v="4"/>
    <x v="0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56"/>
    <x v="0"/>
    <x v="3"/>
    <s v="Check-Out"/>
    <d v="2017-09-03T00:00:00"/>
  </r>
  <r>
    <n v="119324"/>
    <s v="City Hotel"/>
    <n v="0"/>
    <x v="69"/>
    <d v="2017-08-23T00:00:00"/>
    <n v="2017"/>
    <n v="8"/>
    <n v="35"/>
    <n v="31"/>
    <d v="2017-08-31T00:00:00"/>
    <x v="0"/>
    <x v="2"/>
    <x v="2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4856"/>
    <x v="0"/>
    <x v="0"/>
    <s v="Check-Out"/>
    <d v="2017-09-03T00:00:00"/>
  </r>
  <r>
    <n v="119325"/>
    <s v="City Hotel"/>
    <n v="0"/>
    <x v="160"/>
    <d v="2017-04-03T00:00:00"/>
    <n v="2017"/>
    <n v="8"/>
    <n v="35"/>
    <n v="28"/>
    <d v="2017-08-28T00:00:00"/>
    <x v="1"/>
    <x v="4"/>
    <x v="5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57"/>
    <x v="0"/>
    <x v="1"/>
    <s v="Check-Out"/>
    <d v="2017-09-03T00:00:00"/>
  </r>
  <r>
    <n v="119326"/>
    <s v="City Hotel"/>
    <n v="0"/>
    <x v="259"/>
    <d v="2017-02-26T00:00:00"/>
    <n v="2017"/>
    <n v="8"/>
    <n v="35"/>
    <n v="31"/>
    <d v="2017-08-31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3"/>
    <x v="0"/>
    <x v="3"/>
    <s v="Check-Out"/>
    <d v="2017-09-03T00:00:00"/>
  </r>
  <r>
    <n v="119327"/>
    <s v="City Hotel"/>
    <n v="0"/>
    <x v="259"/>
    <d v="2017-02-26T00:00:00"/>
    <n v="2017"/>
    <n v="8"/>
    <n v="35"/>
    <n v="31"/>
    <d v="2017-08-31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3"/>
    <x v="0"/>
    <x v="3"/>
    <s v="Check-Out"/>
    <d v="2017-09-03T00:00:00"/>
  </r>
  <r>
    <n v="119328"/>
    <s v="City Hotel"/>
    <n v="0"/>
    <x v="84"/>
    <d v="2017-05-19T00:00:00"/>
    <n v="2017"/>
    <n v="8"/>
    <n v="35"/>
    <n v="31"/>
    <d v="2017-08-31T00:00:00"/>
    <x v="0"/>
    <x v="2"/>
    <x v="2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576"/>
    <x v="0"/>
    <x v="1"/>
    <s v="Check-Out"/>
    <d v="2017-09-03T00:00:00"/>
  </r>
  <r>
    <n v="119329"/>
    <s v="City Hotel"/>
    <n v="0"/>
    <x v="66"/>
    <d v="2017-08-01T00:00:00"/>
    <n v="2017"/>
    <n v="8"/>
    <n v="35"/>
    <n v="31"/>
    <d v="2017-08-31T00:00:00"/>
    <x v="0"/>
    <x v="2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5360"/>
    <x v="1"/>
    <x v="0"/>
    <s v="Check-Out"/>
    <d v="2017-09-03T00:00:00"/>
  </r>
  <r>
    <n v="119330"/>
    <s v="City Hotel"/>
    <n v="0"/>
    <x v="211"/>
    <d v="2017-03-05T00:00:00"/>
    <n v="2017"/>
    <n v="8"/>
    <n v="35"/>
    <n v="29"/>
    <d v="2017-08-29T00:00:00"/>
    <x v="0"/>
    <x v="4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heck-Out"/>
    <d v="2017-09-03T00:00:00"/>
  </r>
  <r>
    <n v="119331"/>
    <s v="City Hotel"/>
    <n v="0"/>
    <x v="84"/>
    <d v="2017-05-19T00:00:00"/>
    <n v="2017"/>
    <n v="8"/>
    <n v="35"/>
    <n v="31"/>
    <d v="2017-08-31T00:00:00"/>
    <x v="0"/>
    <x v="2"/>
    <x v="2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576"/>
    <x v="0"/>
    <x v="0"/>
    <s v="Check-Out"/>
    <d v="2017-09-03T00:00:00"/>
  </r>
  <r>
    <n v="119332"/>
    <s v="City Hotel"/>
    <n v="0"/>
    <x v="77"/>
    <d v="2017-08-04T00:00:00"/>
    <n v="2017"/>
    <n v="8"/>
    <n v="35"/>
    <n v="31"/>
    <d v="2017-08-31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431"/>
    <x v="0"/>
    <x v="1"/>
    <s v="Check-Out"/>
    <d v="2017-09-03T00:00:00"/>
  </r>
  <r>
    <n v="119333"/>
    <s v="City Hotel"/>
    <n v="0"/>
    <x v="322"/>
    <d v="2017-01-09T00:00:00"/>
    <n v="2017"/>
    <n v="8"/>
    <n v="35"/>
    <n v="28"/>
    <d v="2017-08-28T00:00:00"/>
    <x v="1"/>
    <x v="4"/>
    <x v="5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7989"/>
    <x v="0"/>
    <x v="0"/>
    <s v="Check-Out"/>
    <d v="2017-09-03T00:00:00"/>
  </r>
  <r>
    <n v="119334"/>
    <s v="City Hotel"/>
    <n v="0"/>
    <x v="349"/>
    <d v="2016-10-09T00:00:00"/>
    <n v="2017"/>
    <n v="8"/>
    <n v="35"/>
    <n v="30"/>
    <d v="2017-08-30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8858"/>
    <x v="0"/>
    <x v="4"/>
    <s v="Check-Out"/>
    <d v="2017-09-03T00:00:00"/>
  </r>
  <r>
    <n v="119335"/>
    <s v="City Hotel"/>
    <n v="0"/>
    <x v="45"/>
    <d v="2017-06-29T00:00:00"/>
    <n v="2017"/>
    <n v="8"/>
    <n v="35"/>
    <n v="31"/>
    <d v="2017-08-31T00:00:00"/>
    <x v="0"/>
    <x v="2"/>
    <x v="2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-Party"/>
    <x v="1669"/>
    <x v="0"/>
    <x v="3"/>
    <s v="Check-Out"/>
    <d v="2017-09-03T00:00:00"/>
  </r>
  <r>
    <n v="119336"/>
    <s v="City Hotel"/>
    <n v="0"/>
    <x v="99"/>
    <d v="2017-05-18T00:00:00"/>
    <n v="2017"/>
    <n v="8"/>
    <n v="35"/>
    <n v="29"/>
    <d v="2017-08-29T00:00:00"/>
    <x v="0"/>
    <x v="4"/>
    <x v="4"/>
    <x v="0"/>
    <x v="0"/>
    <x v="0"/>
    <s v="BB"/>
    <s v="CHN"/>
    <s v="Online TA"/>
    <s v="TA/TO"/>
    <n v="0"/>
    <x v="0"/>
    <x v="0"/>
    <s v="D"/>
    <s v="D"/>
    <x v="1"/>
    <s v="No Deposit"/>
    <n v="9"/>
    <m/>
    <x v="0"/>
    <s v="Transient"/>
    <x v="2355"/>
    <x v="0"/>
    <x v="0"/>
    <s v="Check-Out"/>
    <d v="2017-09-03T00:00:00"/>
  </r>
  <r>
    <n v="119337"/>
    <s v="City Hotel"/>
    <n v="0"/>
    <x v="31"/>
    <d v="2017-05-15T00:00:00"/>
    <n v="2017"/>
    <n v="8"/>
    <n v="35"/>
    <n v="30"/>
    <d v="2017-08-30T00:00:00"/>
    <x v="0"/>
    <x v="3"/>
    <x v="3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3587"/>
    <x v="0"/>
    <x v="0"/>
    <s v="Check-Out"/>
    <d v="2017-09-03T00:00:00"/>
  </r>
  <r>
    <n v="119338"/>
    <s v="City Hotel"/>
    <n v="0"/>
    <x v="149"/>
    <d v="2017-04-14T00:00:00"/>
    <n v="2017"/>
    <n v="8"/>
    <n v="35"/>
    <n v="29"/>
    <d v="2017-08-29T00:00:00"/>
    <x v="0"/>
    <x v="4"/>
    <x v="4"/>
    <x v="0"/>
    <x v="0"/>
    <x v="0"/>
    <s v="SC"/>
    <s v="JPN"/>
    <s v="Online TA"/>
    <s v="TA/TO"/>
    <n v="0"/>
    <x v="0"/>
    <x v="0"/>
    <s v="A"/>
    <s v="A"/>
    <x v="0"/>
    <s v="No Deposit"/>
    <n v="7"/>
    <m/>
    <x v="0"/>
    <s v="Transient"/>
    <x v="1272"/>
    <x v="0"/>
    <x v="1"/>
    <s v="Check-Out"/>
    <d v="2017-09-03T00:00:00"/>
  </r>
  <r>
    <n v="119339"/>
    <s v="City Hotel"/>
    <n v="0"/>
    <x v="80"/>
    <d v="2017-05-11T00:00:00"/>
    <n v="2017"/>
    <n v="8"/>
    <n v="35"/>
    <n v="29"/>
    <d v="2017-08-29T00:00:00"/>
    <x v="0"/>
    <x v="4"/>
    <x v="4"/>
    <x v="2"/>
    <x v="0"/>
    <x v="0"/>
    <s v="HB"/>
    <s v="ITA"/>
    <s v="Direct"/>
    <s v="Direct"/>
    <n v="0"/>
    <x v="0"/>
    <x v="0"/>
    <s v="D"/>
    <s v="D"/>
    <x v="1"/>
    <s v="No Deposit"/>
    <n v="14"/>
    <m/>
    <x v="0"/>
    <s v="Transient"/>
    <x v="455"/>
    <x v="0"/>
    <x v="1"/>
    <s v="Check-Out"/>
    <d v="2017-09-03T00:00:00"/>
  </r>
  <r>
    <n v="119340"/>
    <s v="City Hotel"/>
    <n v="0"/>
    <x v="80"/>
    <d v="2017-05-11T00:00:00"/>
    <n v="2017"/>
    <n v="8"/>
    <n v="35"/>
    <n v="29"/>
    <d v="2017-08-29T00:00:00"/>
    <x v="0"/>
    <x v="4"/>
    <x v="4"/>
    <x v="1"/>
    <x v="0"/>
    <x v="0"/>
    <s v="HB"/>
    <s v="PRT"/>
    <s v="Direct"/>
    <s v="Direct"/>
    <n v="0"/>
    <x v="0"/>
    <x v="0"/>
    <s v="D"/>
    <s v="D"/>
    <x v="1"/>
    <s v="No Deposit"/>
    <n v="14"/>
    <m/>
    <x v="0"/>
    <s v="Transient"/>
    <x v="625"/>
    <x v="0"/>
    <x v="3"/>
    <s v="Check-Out"/>
    <d v="2017-09-03T00:00:00"/>
  </r>
  <r>
    <n v="119341"/>
    <s v="City Hotel"/>
    <n v="0"/>
    <x v="272"/>
    <d v="2017-03-01T00:00:00"/>
    <n v="2017"/>
    <n v="8"/>
    <n v="35"/>
    <n v="29"/>
    <d v="2017-08-29T00:00:00"/>
    <x v="0"/>
    <x v="4"/>
    <x v="4"/>
    <x v="0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heck-Out"/>
    <d v="2017-09-03T00:00:00"/>
  </r>
  <r>
    <n v="119342"/>
    <s v="City Hotel"/>
    <n v="0"/>
    <x v="45"/>
    <d v="2017-06-29T00:00:00"/>
    <n v="2017"/>
    <n v="8"/>
    <n v="35"/>
    <n v="31"/>
    <d v="2017-08-31T00:00:00"/>
    <x v="0"/>
    <x v="2"/>
    <x v="2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-Party"/>
    <x v="1669"/>
    <x v="0"/>
    <x v="3"/>
    <s v="Check-Out"/>
    <d v="2017-09-03T00:00:00"/>
  </r>
  <r>
    <n v="119343"/>
    <s v="City Hotel"/>
    <n v="0"/>
    <x v="170"/>
    <d v="2017-04-03T00:00:00"/>
    <n v="2017"/>
    <n v="8"/>
    <n v="35"/>
    <n v="30"/>
    <d v="2017-08-30T00:00:00"/>
    <x v="0"/>
    <x v="3"/>
    <x v="3"/>
    <x v="1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2061"/>
    <x v="0"/>
    <x v="0"/>
    <s v="Check-Out"/>
    <d v="2017-09-03T00:00:00"/>
  </r>
  <r>
    <n v="119344"/>
    <s v="City Hotel"/>
    <n v="0"/>
    <x v="107"/>
    <d v="2017-07-31T00:00:00"/>
    <n v="2017"/>
    <n v="8"/>
    <n v="35"/>
    <n v="31"/>
    <d v="2017-08-31T00:00:00"/>
    <x v="0"/>
    <x v="2"/>
    <x v="2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6431"/>
    <x v="0"/>
    <x v="1"/>
    <s v="Check-Out"/>
    <d v="2017-09-03T00:00:00"/>
  </r>
  <r>
    <n v="119345"/>
    <s v="City Hotel"/>
    <n v="0"/>
    <x v="228"/>
    <d v="2017-02-18T00:00:00"/>
    <n v="2017"/>
    <n v="8"/>
    <n v="35"/>
    <n v="31"/>
    <d v="2017-08-31T00:00:00"/>
    <x v="0"/>
    <x v="2"/>
    <x v="2"/>
    <x v="1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9-03T00:00:00"/>
  </r>
  <r>
    <n v="119346"/>
    <s v="City Hotel"/>
    <n v="0"/>
    <x v="24"/>
    <d v="2017-07-13T00:00:00"/>
    <n v="2017"/>
    <n v="8"/>
    <n v="35"/>
    <n v="27"/>
    <d v="2017-08-27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3858"/>
    <x v="0"/>
    <x v="3"/>
    <s v="Check-Out"/>
    <d v="2017-09-03T00:00:00"/>
  </r>
  <r>
    <n v="119347"/>
    <s v="City Hotel"/>
    <n v="0"/>
    <x v="45"/>
    <d v="2017-06-29T00:00:00"/>
    <n v="2017"/>
    <n v="8"/>
    <n v="35"/>
    <n v="31"/>
    <d v="2017-08-31T00:00:00"/>
    <x v="0"/>
    <x v="2"/>
    <x v="2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-Party"/>
    <x v="1669"/>
    <x v="0"/>
    <x v="3"/>
    <s v="Check-Out"/>
    <d v="2017-09-03T00:00:00"/>
  </r>
  <r>
    <n v="119348"/>
    <s v="City Hotel"/>
    <n v="0"/>
    <x v="45"/>
    <d v="2017-06-29T00:00:00"/>
    <n v="2017"/>
    <n v="8"/>
    <n v="35"/>
    <n v="31"/>
    <d v="2017-08-31T00:00:00"/>
    <x v="0"/>
    <x v="2"/>
    <x v="2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-Party"/>
    <x v="1669"/>
    <x v="0"/>
    <x v="3"/>
    <s v="Check-Out"/>
    <d v="2017-09-03T00:00:00"/>
  </r>
  <r>
    <n v="119349"/>
    <s v="City Hotel"/>
    <n v="0"/>
    <x v="259"/>
    <d v="2017-02-26T00:00:00"/>
    <n v="2017"/>
    <n v="8"/>
    <n v="35"/>
    <n v="31"/>
    <d v="2017-08-31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3"/>
    <x v="0"/>
    <x v="3"/>
    <s v="Check-Out"/>
    <d v="2017-09-03T00:00:00"/>
  </r>
  <r>
    <n v="119350"/>
    <s v="City Hotel"/>
    <n v="0"/>
    <x v="138"/>
    <d v="2016-11-17T00:00:00"/>
    <n v="2017"/>
    <n v="8"/>
    <n v="35"/>
    <n v="30"/>
    <d v="2017-08-30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88"/>
    <x v="0"/>
    <x v="2"/>
    <s v="Check-Out"/>
    <d v="2017-09-03T00:00:00"/>
  </r>
  <r>
    <n v="119351"/>
    <s v="City Hotel"/>
    <n v="0"/>
    <x v="13"/>
    <d v="2017-06-20T00:00:00"/>
    <n v="2017"/>
    <n v="8"/>
    <n v="35"/>
    <n v="31"/>
    <d v="2017-08-31T00:00:00"/>
    <x v="0"/>
    <x v="2"/>
    <x v="2"/>
    <x v="1"/>
    <x v="0"/>
    <x v="0"/>
    <s v="BB"/>
    <s v="POL"/>
    <s v="Direct"/>
    <s v="Direct"/>
    <n v="0"/>
    <x v="0"/>
    <x v="0"/>
    <s v="D"/>
    <s v="D"/>
    <x v="0"/>
    <s v="No Deposit"/>
    <n v="14"/>
    <m/>
    <x v="0"/>
    <s v="Transient"/>
    <x v="8859"/>
    <x v="0"/>
    <x v="1"/>
    <s v="Check-Out"/>
    <d v="2017-09-03T00:00:00"/>
  </r>
  <r>
    <n v="119352"/>
    <s v="City Hotel"/>
    <n v="0"/>
    <x v="45"/>
    <d v="2017-06-29T00:00:00"/>
    <n v="2017"/>
    <n v="8"/>
    <n v="35"/>
    <n v="31"/>
    <d v="2017-08-31T00:00:00"/>
    <x v="0"/>
    <x v="2"/>
    <x v="2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-Party"/>
    <x v="1669"/>
    <x v="0"/>
    <x v="3"/>
    <s v="Check-Out"/>
    <d v="2017-09-03T00:00:00"/>
  </r>
  <r>
    <n v="119353"/>
    <s v="City Hotel"/>
    <n v="0"/>
    <x v="45"/>
    <d v="2017-06-29T00:00:00"/>
    <n v="2017"/>
    <n v="8"/>
    <n v="35"/>
    <n v="31"/>
    <d v="2017-08-31T00:00:00"/>
    <x v="0"/>
    <x v="2"/>
    <x v="2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-Party"/>
    <x v="1669"/>
    <x v="0"/>
    <x v="3"/>
    <s v="Check-Out"/>
    <d v="2017-09-03T00:00:00"/>
  </r>
  <r>
    <n v="119354"/>
    <s v="City Hotel"/>
    <n v="0"/>
    <x v="45"/>
    <d v="2017-06-29T00:00:00"/>
    <n v="2017"/>
    <n v="8"/>
    <n v="35"/>
    <n v="31"/>
    <d v="2017-08-31T00:00:00"/>
    <x v="0"/>
    <x v="2"/>
    <x v="2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-Party"/>
    <x v="1669"/>
    <x v="0"/>
    <x v="3"/>
    <s v="Check-Out"/>
    <d v="2017-09-03T00:00:00"/>
  </r>
  <r>
    <n v="119355"/>
    <s v="City Hotel"/>
    <n v="0"/>
    <x v="81"/>
    <d v="2017-05-10T00:00:00"/>
    <n v="2017"/>
    <n v="8"/>
    <n v="35"/>
    <n v="29"/>
    <d v="2017-08-29T00:00:00"/>
    <x v="1"/>
    <x v="4"/>
    <x v="5"/>
    <x v="0"/>
    <x v="0"/>
    <x v="0"/>
    <s v="BB"/>
    <s v="JPN"/>
    <s v="Direct"/>
    <s v="Direct"/>
    <n v="0"/>
    <x v="0"/>
    <x v="0"/>
    <s v="D"/>
    <s v="D"/>
    <x v="1"/>
    <s v="No Deposit"/>
    <n v="14"/>
    <m/>
    <x v="0"/>
    <s v="Transient"/>
    <x v="39"/>
    <x v="0"/>
    <x v="3"/>
    <s v="Check-Out"/>
    <d v="2017-09-04T00:00:00"/>
  </r>
  <r>
    <n v="119356"/>
    <s v="City Hotel"/>
    <n v="0"/>
    <x v="81"/>
    <d v="2017-05-10T00:00:00"/>
    <n v="2017"/>
    <n v="8"/>
    <n v="35"/>
    <n v="29"/>
    <d v="2017-08-29T00:00:00"/>
    <x v="1"/>
    <x v="4"/>
    <x v="5"/>
    <x v="1"/>
    <x v="0"/>
    <x v="0"/>
    <s v="BB"/>
    <s v="DEU"/>
    <s v="Direct"/>
    <s v="Direct"/>
    <n v="0"/>
    <x v="0"/>
    <x v="0"/>
    <s v="D"/>
    <s v="D"/>
    <x v="3"/>
    <s v="No Deposit"/>
    <n v="14"/>
    <m/>
    <x v="0"/>
    <s v="Transient"/>
    <x v="39"/>
    <x v="0"/>
    <x v="1"/>
    <s v="Check-Out"/>
    <d v="2017-09-04T00:00:00"/>
  </r>
  <r>
    <n v="119357"/>
    <s v="City Hotel"/>
    <n v="0"/>
    <x v="32"/>
    <d v="2017-07-15T00:00:00"/>
    <n v="2017"/>
    <n v="8"/>
    <n v="35"/>
    <n v="31"/>
    <d v="2017-08-31T00:00:00"/>
    <x v="1"/>
    <x v="2"/>
    <x v="3"/>
    <x v="0"/>
    <x v="0"/>
    <x v="0"/>
    <s v="SC"/>
    <s v="PRT"/>
    <s v="Online TA"/>
    <s v="TA/TO"/>
    <n v="0"/>
    <x v="0"/>
    <x v="0"/>
    <s v="A"/>
    <s v="D"/>
    <x v="0"/>
    <s v="No Deposit"/>
    <n v="423"/>
    <m/>
    <x v="0"/>
    <s v="Transient"/>
    <x v="8860"/>
    <x v="0"/>
    <x v="0"/>
    <s v="Check-Out"/>
    <d v="2017-09-04T00:00:00"/>
  </r>
  <r>
    <n v="119358"/>
    <s v="City Hotel"/>
    <n v="0"/>
    <x v="153"/>
    <d v="2017-04-17T00:00:00"/>
    <n v="2017"/>
    <n v="8"/>
    <n v="35"/>
    <n v="30"/>
    <d v="2017-08-30T00:00:00"/>
    <x v="1"/>
    <x v="3"/>
    <x v="4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1794"/>
    <x v="0"/>
    <x v="1"/>
    <s v="Check-Out"/>
    <d v="2017-09-04T00:00:00"/>
  </r>
  <r>
    <n v="119359"/>
    <s v="City Hotel"/>
    <n v="0"/>
    <x v="45"/>
    <d v="2017-06-29T00:00:00"/>
    <n v="2017"/>
    <n v="8"/>
    <n v="35"/>
    <n v="31"/>
    <d v="2017-08-31T00:00:00"/>
    <x v="1"/>
    <x v="2"/>
    <x v="3"/>
    <x v="1"/>
    <x v="0"/>
    <x v="0"/>
    <s v="SC"/>
    <s v="BRA"/>
    <s v="Online TA"/>
    <s v="TA/TO"/>
    <n v="0"/>
    <x v="0"/>
    <x v="0"/>
    <s v="A"/>
    <s v="A"/>
    <x v="1"/>
    <s v="No Deposit"/>
    <n v="9"/>
    <m/>
    <x v="0"/>
    <s v="Transient"/>
    <x v="396"/>
    <x v="0"/>
    <x v="1"/>
    <s v="Check-Out"/>
    <d v="2017-09-04T00:00:00"/>
  </r>
  <r>
    <n v="119360"/>
    <s v="City Hotel"/>
    <n v="0"/>
    <x v="288"/>
    <d v="2017-02-15T00:00:00"/>
    <n v="2017"/>
    <n v="8"/>
    <n v="35"/>
    <n v="29"/>
    <d v="2017-08-29T00:00:00"/>
    <x v="1"/>
    <x v="4"/>
    <x v="5"/>
    <x v="1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9-04T00:00:00"/>
  </r>
  <r>
    <n v="119361"/>
    <s v="City Hotel"/>
    <n v="0"/>
    <x v="70"/>
    <d v="2017-05-23T00:00:00"/>
    <n v="2017"/>
    <n v="8"/>
    <n v="35"/>
    <n v="31"/>
    <d v="2017-08-31T00:00:00"/>
    <x v="1"/>
    <x v="2"/>
    <x v="3"/>
    <x v="1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1185"/>
    <x v="0"/>
    <x v="0"/>
    <s v="Check-Out"/>
    <d v="2017-09-04T00:00:00"/>
  </r>
  <r>
    <n v="119362"/>
    <s v="City Hotel"/>
    <n v="0"/>
    <x v="287"/>
    <d v="2017-02-12T00:00:00"/>
    <n v="2017"/>
    <n v="8"/>
    <n v="35"/>
    <n v="29"/>
    <d v="2017-08-29T00:00:00"/>
    <x v="1"/>
    <x v="4"/>
    <x v="5"/>
    <x v="1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6335"/>
    <x v="0"/>
    <x v="3"/>
    <s v="Check-Out"/>
    <d v="2017-09-04T00:00:00"/>
  </r>
  <r>
    <n v="119363"/>
    <s v="City Hotel"/>
    <n v="0"/>
    <x v="267"/>
    <d v="2017-01-28T00:00:00"/>
    <n v="2017"/>
    <n v="8"/>
    <n v="35"/>
    <n v="28"/>
    <d v="2017-08-28T00:00:00"/>
    <x v="2"/>
    <x v="4"/>
    <x v="6"/>
    <x v="1"/>
    <x v="0"/>
    <x v="0"/>
    <s v="BB"/>
    <s v="CHN"/>
    <s v="Online TA"/>
    <s v="TA/TO"/>
    <n v="0"/>
    <x v="0"/>
    <x v="0"/>
    <s v="D"/>
    <s v="D"/>
    <x v="0"/>
    <s v="No Deposit"/>
    <n v="7"/>
    <m/>
    <x v="0"/>
    <s v="Transient"/>
    <x v="5305"/>
    <x v="0"/>
    <x v="1"/>
    <s v="Check-Out"/>
    <d v="2017-09-04T00:00:00"/>
  </r>
  <r>
    <n v="119364"/>
    <s v="City Hotel"/>
    <n v="0"/>
    <x v="267"/>
    <d v="2017-01-28T00:00:00"/>
    <n v="2017"/>
    <n v="8"/>
    <n v="35"/>
    <n v="28"/>
    <d v="2017-08-28T00:00:00"/>
    <x v="2"/>
    <x v="4"/>
    <x v="6"/>
    <x v="1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5305"/>
    <x v="0"/>
    <x v="3"/>
    <s v="Check-Out"/>
    <d v="2017-09-04T00:00:00"/>
  </r>
  <r>
    <n v="119365"/>
    <s v="City Hotel"/>
    <n v="0"/>
    <x v="92"/>
    <d v="2017-07-04T00:00:00"/>
    <n v="2017"/>
    <n v="8"/>
    <n v="35"/>
    <n v="27"/>
    <d v="2017-08-27T00:00:00"/>
    <x v="4"/>
    <x v="4"/>
    <x v="11"/>
    <x v="0"/>
    <x v="0"/>
    <x v="0"/>
    <s v="BB"/>
    <s v="JPN"/>
    <s v="Direct"/>
    <s v="Direct"/>
    <n v="0"/>
    <x v="0"/>
    <x v="0"/>
    <s v="G"/>
    <s v="G"/>
    <x v="0"/>
    <s v="No Deposit"/>
    <n v="14"/>
    <m/>
    <x v="0"/>
    <s v="Transient"/>
    <x v="8861"/>
    <x v="0"/>
    <x v="1"/>
    <s v="Check-Out"/>
    <d v="2017-09-04T00:00:00"/>
  </r>
  <r>
    <n v="119366"/>
    <s v="City Hotel"/>
    <n v="0"/>
    <x v="294"/>
    <d v="2017-01-30T00:00:00"/>
    <n v="2017"/>
    <n v="8"/>
    <n v="35"/>
    <n v="28"/>
    <d v="2017-08-2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81"/>
    <x v="0"/>
    <x v="1"/>
    <s v="Check-Out"/>
    <d v="2017-09-04T00:00:00"/>
  </r>
  <r>
    <n v="119367"/>
    <s v="City Hotel"/>
    <n v="0"/>
    <x v="267"/>
    <d v="2017-01-28T00:00:00"/>
    <n v="2017"/>
    <n v="8"/>
    <n v="35"/>
    <n v="28"/>
    <d v="2017-08-2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81"/>
    <x v="0"/>
    <x v="0"/>
    <s v="Check-Out"/>
    <d v="2017-09-04T00:00:00"/>
  </r>
  <r>
    <n v="119368"/>
    <s v="City Hotel"/>
    <n v="0"/>
    <x v="229"/>
    <d v="2016-12-12T00:00:00"/>
    <n v="2017"/>
    <n v="8"/>
    <n v="35"/>
    <n v="30"/>
    <d v="2017-08-30T00:00:00"/>
    <x v="1"/>
    <x v="3"/>
    <x v="4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9-04T00:00:00"/>
  </r>
  <r>
    <n v="119369"/>
    <s v="City Hotel"/>
    <n v="0"/>
    <x v="215"/>
    <d v="2017-01-30T00:00:00"/>
    <n v="2017"/>
    <n v="8"/>
    <n v="34"/>
    <n v="25"/>
    <d v="2017-08-25T00:00:00"/>
    <x v="4"/>
    <x v="9"/>
    <x v="9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3463"/>
    <x v="0"/>
    <x v="3"/>
    <s v="Check-Out"/>
    <d v="2017-09-04T00:00:00"/>
  </r>
  <r>
    <n v="119370"/>
    <s v="City Hotel"/>
    <n v="0"/>
    <x v="258"/>
    <d v="2017-02-10T00:00:00"/>
    <n v="2017"/>
    <n v="8"/>
    <n v="35"/>
    <n v="30"/>
    <d v="2017-08-30T00:00:00"/>
    <x v="1"/>
    <x v="3"/>
    <x v="4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7-09-04T00:00:00"/>
  </r>
  <r>
    <n v="119371"/>
    <s v="City Hotel"/>
    <n v="0"/>
    <x v="185"/>
    <d v="2017-03-09T00:00:00"/>
    <n v="2017"/>
    <n v="8"/>
    <n v="35"/>
    <n v="31"/>
    <d v="2017-08-31T00:00:00"/>
    <x v="1"/>
    <x v="2"/>
    <x v="3"/>
    <x v="1"/>
    <x v="0"/>
    <x v="0"/>
    <s v="BB"/>
    <s v="NLD"/>
    <s v="Offline TA/TO"/>
    <s v="TA/TO"/>
    <n v="0"/>
    <x v="0"/>
    <x v="0"/>
    <s v="A"/>
    <s v="A"/>
    <x v="1"/>
    <s v="No Deposit"/>
    <n v="42"/>
    <m/>
    <x v="0"/>
    <s v="Transient"/>
    <x v="7868"/>
    <x v="0"/>
    <x v="3"/>
    <s v="Check-Out"/>
    <d v="2017-09-04T00:00:00"/>
  </r>
  <r>
    <n v="119372"/>
    <s v="City Hotel"/>
    <n v="0"/>
    <x v="185"/>
    <d v="2017-03-09T00:00:00"/>
    <n v="2017"/>
    <n v="8"/>
    <n v="35"/>
    <n v="31"/>
    <d v="2017-08-31T00:00:00"/>
    <x v="1"/>
    <x v="2"/>
    <x v="3"/>
    <x v="0"/>
    <x v="0"/>
    <x v="0"/>
    <s v="BB"/>
    <s v="NLD"/>
    <s v="Offline TA/TO"/>
    <s v="TA/TO"/>
    <n v="0"/>
    <x v="0"/>
    <x v="0"/>
    <s v="A"/>
    <s v="A"/>
    <x v="0"/>
    <s v="No Deposit"/>
    <n v="42"/>
    <m/>
    <x v="0"/>
    <s v="Transient"/>
    <x v="33"/>
    <x v="0"/>
    <x v="1"/>
    <s v="Check-Out"/>
    <d v="2017-09-04T00:00:00"/>
  </r>
  <r>
    <n v="119373"/>
    <s v="City Hotel"/>
    <n v="0"/>
    <x v="185"/>
    <d v="2017-03-09T00:00:00"/>
    <n v="2017"/>
    <n v="8"/>
    <n v="35"/>
    <n v="31"/>
    <d v="2017-08-31T00:00:00"/>
    <x v="1"/>
    <x v="2"/>
    <x v="3"/>
    <x v="0"/>
    <x v="0"/>
    <x v="0"/>
    <s v="BB"/>
    <s v="NLD"/>
    <s v="Offline TA/TO"/>
    <s v="TA/TO"/>
    <n v="0"/>
    <x v="0"/>
    <x v="0"/>
    <s v="A"/>
    <s v="A"/>
    <x v="0"/>
    <s v="No Deposit"/>
    <n v="42"/>
    <m/>
    <x v="0"/>
    <s v="Transient"/>
    <x v="33"/>
    <x v="0"/>
    <x v="1"/>
    <s v="Check-Out"/>
    <d v="2017-09-04T00:00:00"/>
  </r>
  <r>
    <n v="119374"/>
    <s v="City Hotel"/>
    <n v="0"/>
    <x v="258"/>
    <d v="2017-02-09T00:00:00"/>
    <n v="2017"/>
    <n v="8"/>
    <n v="35"/>
    <n v="29"/>
    <d v="2017-08-29T00:00:00"/>
    <x v="1"/>
    <x v="4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7-09-04T00:00:00"/>
  </r>
  <r>
    <n v="119375"/>
    <s v="City Hotel"/>
    <n v="0"/>
    <x v="212"/>
    <d v="2017-02-11T00:00:00"/>
    <n v="2017"/>
    <n v="8"/>
    <n v="35"/>
    <n v="30"/>
    <d v="2017-08-30T00:00:00"/>
    <x v="1"/>
    <x v="3"/>
    <x v="4"/>
    <x v="1"/>
    <x v="0"/>
    <x v="0"/>
    <s v="BB"/>
    <s v="AUT"/>
    <s v="Offline TA/TO"/>
    <s v="TA/TO"/>
    <n v="0"/>
    <x v="0"/>
    <x v="0"/>
    <s v="A"/>
    <s v="A"/>
    <x v="0"/>
    <s v="No Deposit"/>
    <n v="16"/>
    <m/>
    <x v="0"/>
    <s v="Transient"/>
    <x v="717"/>
    <x v="0"/>
    <x v="1"/>
    <s v="Check-Out"/>
    <d v="2017-09-04T00:00:00"/>
  </r>
  <r>
    <n v="119376"/>
    <s v="City Hotel"/>
    <n v="0"/>
    <x v="195"/>
    <d v="2017-03-17T00:00:00"/>
    <n v="2017"/>
    <n v="8"/>
    <n v="35"/>
    <n v="29"/>
    <d v="2017-08-29T00:00:00"/>
    <x v="1"/>
    <x v="4"/>
    <x v="5"/>
    <x v="2"/>
    <x v="0"/>
    <x v="0"/>
    <s v="BB"/>
    <s v="AUT"/>
    <s v="Online TA"/>
    <s v="TA/TO"/>
    <n v="0"/>
    <x v="0"/>
    <x v="0"/>
    <s v="E"/>
    <s v="E"/>
    <x v="0"/>
    <s v="No Deposit"/>
    <n v="9"/>
    <m/>
    <x v="0"/>
    <s v="Transient"/>
    <x v="8862"/>
    <x v="0"/>
    <x v="2"/>
    <s v="Check-Out"/>
    <d v="2017-09-04T00:00:00"/>
  </r>
  <r>
    <n v="119377"/>
    <s v="City Hotel"/>
    <n v="0"/>
    <x v="207"/>
    <d v="2017-02-26T00:00:00"/>
    <n v="2017"/>
    <n v="8"/>
    <n v="35"/>
    <n v="30"/>
    <d v="2017-08-30T00:00:00"/>
    <x v="1"/>
    <x v="3"/>
    <x v="4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9-04T00:00:00"/>
  </r>
  <r>
    <n v="119378"/>
    <s v="City Hotel"/>
    <n v="0"/>
    <x v="324"/>
    <d v="2016-12-27T00:00:00"/>
    <n v="2017"/>
    <n v="8"/>
    <n v="35"/>
    <n v="31"/>
    <d v="2017-08-31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7868"/>
    <x v="0"/>
    <x v="0"/>
    <s v="Check-Out"/>
    <d v="2017-09-04T00:00:00"/>
  </r>
  <r>
    <n v="119379"/>
    <s v="City Hotel"/>
    <n v="0"/>
    <x v="55"/>
    <d v="2017-05-14T00:00:00"/>
    <n v="2017"/>
    <n v="8"/>
    <n v="35"/>
    <n v="31"/>
    <d v="2017-08-31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heck-Out"/>
    <d v="2017-09-04T00:00:00"/>
  </r>
  <r>
    <n v="119380"/>
    <s v="City Hotel"/>
    <n v="0"/>
    <x v="71"/>
    <d v="2017-07-18T00:00:00"/>
    <n v="2017"/>
    <n v="8"/>
    <n v="35"/>
    <n v="31"/>
    <d v="2017-08-31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251"/>
    <x v="0"/>
    <x v="1"/>
    <s v="Check-Out"/>
    <d v="2017-09-04T00:00:00"/>
  </r>
  <r>
    <n v="119381"/>
    <s v="City Hotel"/>
    <n v="0"/>
    <x v="247"/>
    <d v="2017-02-24T00:00:00"/>
    <n v="2017"/>
    <n v="8"/>
    <n v="35"/>
    <n v="31"/>
    <d v="2017-08-31T00:00:00"/>
    <x v="2"/>
    <x v="2"/>
    <x v="4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7-09-05T00:00:00"/>
  </r>
  <r>
    <n v="119382"/>
    <s v="City Hotel"/>
    <n v="0"/>
    <x v="153"/>
    <d v="2017-04-17T00:00:00"/>
    <n v="2017"/>
    <n v="8"/>
    <n v="35"/>
    <n v="30"/>
    <d v="2017-08-30T00:00:00"/>
    <x v="2"/>
    <x v="3"/>
    <x v="5"/>
    <x v="2"/>
    <x v="0"/>
    <x v="0"/>
    <s v="BB"/>
    <s v="JPN"/>
    <s v="Online TA"/>
    <s v="TA/TO"/>
    <n v="0"/>
    <x v="0"/>
    <x v="0"/>
    <s v="G"/>
    <s v="G"/>
    <x v="0"/>
    <s v="No Deposit"/>
    <n v="7"/>
    <m/>
    <x v="0"/>
    <s v="Transient"/>
    <x v="315"/>
    <x v="0"/>
    <x v="0"/>
    <s v="Check-Out"/>
    <d v="2017-09-05T00:00:00"/>
  </r>
  <r>
    <n v="119383"/>
    <s v="City Hotel"/>
    <n v="0"/>
    <x v="163"/>
    <d v="2017-03-20T00:00:00"/>
    <n v="2017"/>
    <n v="8"/>
    <n v="35"/>
    <n v="31"/>
    <d v="2017-08-31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3471"/>
    <x v="0"/>
    <x v="0"/>
    <s v="Check-Out"/>
    <d v="2017-09-06T00:00:00"/>
  </r>
  <r>
    <n v="119384"/>
    <s v="City Hotel"/>
    <n v="0"/>
    <x v="54"/>
    <d v="2017-08-09T00:00:00"/>
    <n v="2017"/>
    <n v="8"/>
    <n v="35"/>
    <n v="30"/>
    <d v="2017-08-30T00:00:00"/>
    <x v="2"/>
    <x v="4"/>
    <x v="6"/>
    <x v="1"/>
    <x v="0"/>
    <x v="0"/>
    <s v="BB"/>
    <s v="BEL"/>
    <s v="Offline TA/TO"/>
    <s v="TA/TO"/>
    <n v="0"/>
    <x v="0"/>
    <x v="0"/>
    <s v="A"/>
    <s v="A"/>
    <x v="0"/>
    <s v="No Deposit"/>
    <n v="394"/>
    <m/>
    <x v="0"/>
    <s v="Transient"/>
    <x v="2277"/>
    <x v="0"/>
    <x v="3"/>
    <s v="Check-Out"/>
    <d v="2017-09-06T00:00:00"/>
  </r>
  <r>
    <n v="119385"/>
    <s v="City Hotel"/>
    <n v="0"/>
    <x v="7"/>
    <d v="2017-08-07T00:00:00"/>
    <n v="2017"/>
    <n v="8"/>
    <n v="35"/>
    <n v="30"/>
    <d v="2017-08-30T00:00:00"/>
    <x v="2"/>
    <x v="4"/>
    <x v="6"/>
    <x v="1"/>
    <x v="0"/>
    <x v="0"/>
    <s v="BB"/>
    <s v="BEL"/>
    <s v="Offline TA/TO"/>
    <s v="TA/TO"/>
    <n v="0"/>
    <x v="0"/>
    <x v="0"/>
    <s v="A"/>
    <s v="A"/>
    <x v="0"/>
    <s v="No Deposit"/>
    <n v="394"/>
    <m/>
    <x v="0"/>
    <s v="Transient"/>
    <x v="2277"/>
    <x v="0"/>
    <x v="0"/>
    <s v="Check-Out"/>
    <d v="2017-09-06T00:00:00"/>
  </r>
  <r>
    <n v="119386"/>
    <s v="City Hotel"/>
    <n v="0"/>
    <x v="56"/>
    <d v="2017-05-21T00:00:00"/>
    <n v="2017"/>
    <n v="8"/>
    <n v="35"/>
    <n v="31"/>
    <d v="2017-08-31T00:00:00"/>
    <x v="2"/>
    <x v="4"/>
    <x v="6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8780"/>
    <x v="0"/>
    <x v="3"/>
    <s v="Check-Out"/>
    <d v="2017-09-07T00:00:00"/>
  </r>
  <r>
    <n v="119387"/>
    <s v="City Hotel"/>
    <n v="0"/>
    <x v="76"/>
    <d v="2017-07-28T00:00:00"/>
    <n v="2017"/>
    <n v="8"/>
    <n v="35"/>
    <n v="31"/>
    <d v="2017-08-31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8863"/>
    <x v="0"/>
    <x v="4"/>
    <s v="Check-Out"/>
    <d v="2017-09-07T00:00:00"/>
  </r>
  <r>
    <n v="119388"/>
    <s v="City Hotel"/>
    <n v="0"/>
    <x v="55"/>
    <d v="2017-05-14T00:00:00"/>
    <n v="2017"/>
    <n v="8"/>
    <n v="35"/>
    <n v="31"/>
    <d v="2017-08-31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4001"/>
    <x v="0"/>
    <x v="0"/>
    <s v="Check-Out"/>
    <d v="2017-09-07T00:00:00"/>
  </r>
  <r>
    <n v="119389"/>
    <s v="City Hotel"/>
    <n v="0"/>
    <x v="263"/>
    <d v="2017-02-05T00:00:00"/>
    <n v="2017"/>
    <n v="8"/>
    <n v="35"/>
    <n v="29"/>
    <d v="2017-08-29T00:00:00"/>
    <x v="2"/>
    <x v="9"/>
    <x v="12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3296"/>
    <x v="0"/>
    <x v="3"/>
    <s v="Check-Out"/>
    <d v="2017-09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047037-65EE-4EEB-91B6-51A50228ABA1}" name="TablaDinámica14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252:F259" firstHeaderRow="1" firstDataRow="1" firstDataCol="1"/>
  <pivotFields count="36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axis="axisRow" showAll="0">
      <items count="7">
        <item x="0"/>
        <item x="1"/>
        <item x="3"/>
        <item x="2"/>
        <item x="4"/>
        <item x="5"/>
        <item t="default"/>
      </items>
    </pivotField>
    <pivotField showAll="0"/>
    <pivotField numFmtId="14" showAll="0"/>
  </pivotFields>
  <rowFields count="1">
    <field x="3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ndex" fld="0" subtotal="count" baseField="33" baseItem="0"/>
  </dataFields>
  <formats count="12">
    <format dxfId="462">
      <pivotArea type="all" dataOnly="0" outline="0" fieldPosition="0"/>
    </format>
    <format dxfId="461">
      <pivotArea outline="0" collapsedLevelsAreSubtotals="1" fieldPosition="0"/>
    </format>
    <format dxfId="460">
      <pivotArea field="33" type="button" dataOnly="0" labelOnly="1" outline="0" axis="axisRow" fieldPosition="0"/>
    </format>
    <format dxfId="459">
      <pivotArea dataOnly="0" labelOnly="1" fieldPosition="0">
        <references count="1">
          <reference field="33" count="0"/>
        </references>
      </pivotArea>
    </format>
    <format dxfId="458">
      <pivotArea dataOnly="0" labelOnly="1" grandRow="1" outline="0" fieldPosition="0"/>
    </format>
    <format dxfId="457">
      <pivotArea dataOnly="0" labelOnly="1" outline="0" axis="axisValues" fieldPosition="0"/>
    </format>
    <format dxfId="350">
      <pivotArea type="all" dataOnly="0" outline="0" fieldPosition="0"/>
    </format>
    <format dxfId="343">
      <pivotArea outline="0" collapsedLevelsAreSubtotals="1" fieldPosition="0"/>
    </format>
    <format dxfId="342">
      <pivotArea field="33" type="button" dataOnly="0" labelOnly="1" outline="0" axis="axisRow" fieldPosition="0"/>
    </format>
    <format dxfId="341">
      <pivotArea dataOnly="0" labelOnly="1" fieldPosition="0">
        <references count="1">
          <reference field="33" count="0"/>
        </references>
      </pivotArea>
    </format>
    <format dxfId="340">
      <pivotArea dataOnly="0" labelOnly="1" grandRow="1" outline="0" fieldPosition="0"/>
    </format>
    <format dxfId="339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44300-03EA-458F-86C3-B2B8E96F5D7B}" name="TablaDinámica5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83:F98" firstHeaderRow="1" firstDataRow="1" firstDataCol="1"/>
  <pivotFields count="36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axis="axisRow" showAll="0">
      <items count="15">
        <item x="13"/>
        <item x="0"/>
        <item x="1"/>
        <item x="2"/>
        <item x="3"/>
        <item x="11"/>
        <item x="10"/>
        <item x="12"/>
        <item x="9"/>
        <item x="5"/>
        <item x="7"/>
        <item x="4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numFmtId="14" showAll="0"/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uenta de index" fld="0" subtotal="count" baseField="13" baseItem="0"/>
  </dataFields>
  <formats count="12">
    <format dxfId="399">
      <pivotArea type="all" dataOnly="0" outline="0" fieldPosition="0"/>
    </format>
    <format dxfId="398">
      <pivotArea outline="0" collapsedLevelsAreSubtotals="1" fieldPosition="0"/>
    </format>
    <format dxfId="397">
      <pivotArea field="13" type="button" dataOnly="0" labelOnly="1" outline="0" axis="axisRow" fieldPosition="0"/>
    </format>
    <format dxfId="396">
      <pivotArea dataOnly="0" labelOnly="1" fieldPosition="0">
        <references count="1">
          <reference field="13" count="0"/>
        </references>
      </pivotArea>
    </format>
    <format dxfId="395">
      <pivotArea dataOnly="0" labelOnly="1" grandRow="1" outline="0" fieldPosition="0"/>
    </format>
    <format dxfId="394">
      <pivotArea dataOnly="0" labelOnly="1" outline="0" axis="axisValues" fieldPosition="0"/>
    </format>
    <format dxfId="233">
      <pivotArea type="all" dataOnly="0" outline="0" fieldPosition="0"/>
    </format>
    <format dxfId="226">
      <pivotArea outline="0" collapsedLevelsAreSubtotals="1" fieldPosition="0"/>
    </format>
    <format dxfId="225">
      <pivotArea field="13" type="button" dataOnly="0" labelOnly="1" outline="0" axis="axisRow" fieldPosition="0"/>
    </format>
    <format dxfId="224">
      <pivotArea dataOnly="0" labelOnly="1" fieldPosition="0">
        <references count="1">
          <reference field="13" count="0"/>
        </references>
      </pivotArea>
    </format>
    <format dxfId="223">
      <pivotArea dataOnly="0" labelOnly="1" grandRow="1" outline="0" fieldPosition="0"/>
    </format>
    <format dxfId="222">
      <pivotArea dataOnly="0" labelOnly="1" outline="0" axis="axisValues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E175B0-06D6-456D-A5DC-91E57CDBAC17}" name="TablaDinámica4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E60:F80" firstHeaderRow="1" firstDataRow="1" firstDataCol="1"/>
  <pivotFields count="36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numFmtId="14" showAll="0"/>
  </pivotFields>
  <rowFields count="1">
    <field x="12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9"/>
    </i>
    <i>
      <x v="20"/>
    </i>
    <i>
      <x v="23"/>
    </i>
    <i t="grand">
      <x/>
    </i>
  </rowItems>
  <colItems count="1">
    <i/>
  </colItems>
  <dataFields count="1">
    <dataField name="Cuenta de index" fld="0" subtotal="count" baseField="12" baseItem="0"/>
  </dataFields>
  <formats count="12">
    <format dxfId="392">
      <pivotArea type="all" dataOnly="0" outline="0" fieldPosition="0"/>
    </format>
    <format dxfId="391">
      <pivotArea outline="0" collapsedLevelsAreSubtotals="1" fieldPosition="0"/>
    </format>
    <format dxfId="390">
      <pivotArea field="12" type="button" dataOnly="0" labelOnly="1" outline="0" axis="axisRow" fieldPosition="0"/>
    </format>
    <format dxfId="389">
      <pivotArea dataOnly="0" labelOnly="1" fieldPosition="0">
        <references count="1">
          <reference field="12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9"/>
            <x v="20"/>
            <x v="23"/>
          </reference>
        </references>
      </pivotArea>
    </format>
    <format dxfId="388">
      <pivotArea dataOnly="0" labelOnly="1" grandRow="1" outline="0" fieldPosition="0"/>
    </format>
    <format dxfId="387">
      <pivotArea dataOnly="0" labelOnly="1" outline="0" axis="axisValues" fieldPosition="0"/>
    </format>
    <format dxfId="220">
      <pivotArea type="all" dataOnly="0" outline="0" fieldPosition="0"/>
    </format>
    <format dxfId="213">
      <pivotArea outline="0" collapsedLevelsAreSubtotals="1" fieldPosition="0"/>
    </format>
    <format dxfId="212">
      <pivotArea field="12" type="button" dataOnly="0" labelOnly="1" outline="0" axis="axisRow" fieldPosition="0"/>
    </format>
    <format dxfId="211">
      <pivotArea dataOnly="0" labelOnly="1" fieldPosition="0">
        <references count="1">
          <reference field="12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9"/>
            <x v="20"/>
            <x v="23"/>
          </reference>
        </references>
      </pivotArea>
    </format>
    <format dxfId="210">
      <pivotArea dataOnly="0" labelOnly="1" grandRow="1" outline="0" fieldPosition="0"/>
    </format>
    <format dxfId="209">
      <pivotArea dataOnly="0" labelOnly="1" outline="0" axis="axisValues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C2250-13A3-4000-8B97-6672CF902718}" name="TablaDinámica3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E42:F57" firstHeaderRow="1" firstDataRow="1" firstDataCol="1"/>
  <pivotFields count="36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numFmtId="14" showAll="0"/>
  </pivotFields>
  <rowFields count="1">
    <field x="1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2"/>
    </i>
    <i>
      <x v="14"/>
    </i>
    <i>
      <x v="15"/>
    </i>
    <i>
      <x v="17"/>
    </i>
    <i t="grand">
      <x/>
    </i>
  </rowItems>
  <colItems count="1">
    <i/>
  </colItems>
  <dataFields count="1">
    <dataField name="Cuenta de index" fld="0" subtotal="count" baseField="11" baseItem="0"/>
  </dataFields>
  <formats count="12">
    <format dxfId="385">
      <pivotArea type="all" dataOnly="0" outline="0" fieldPosition="0"/>
    </format>
    <format dxfId="384">
      <pivotArea outline="0" collapsedLevelsAreSubtotals="1" fieldPosition="0"/>
    </format>
    <format dxfId="383">
      <pivotArea field="11" type="button" dataOnly="0" labelOnly="1" outline="0" axis="axisRow" fieldPosition="0"/>
    </format>
    <format dxfId="382">
      <pivotArea dataOnly="0" labelOnly="1" fieldPosition="0">
        <references count="1">
          <reference field="11" count="0"/>
        </references>
      </pivotArea>
    </format>
    <format dxfId="381">
      <pivotArea dataOnly="0" labelOnly="1" grandRow="1" outline="0" fieldPosition="0"/>
    </format>
    <format dxfId="380">
      <pivotArea dataOnly="0" labelOnly="1" outline="0" axis="axisValues" fieldPosition="0"/>
    </format>
    <format dxfId="207">
      <pivotArea type="all" dataOnly="0" outline="0" fieldPosition="0"/>
    </format>
    <format dxfId="200">
      <pivotArea outline="0" collapsedLevelsAreSubtotals="1" fieldPosition="0"/>
    </format>
    <format dxfId="199">
      <pivotArea field="11" type="button" dataOnly="0" labelOnly="1" outline="0" axis="axisRow" fieldPosition="0"/>
    </format>
    <format dxfId="198">
      <pivotArea dataOnly="0" labelOnly="1" fieldPosition="0">
        <references count="1">
          <reference field="11" count="0"/>
        </references>
      </pivotArea>
    </format>
    <format dxfId="197">
      <pivotArea dataOnly="0" labelOnly="1" grandRow="1" outline="0" fieldPosition="0"/>
    </format>
    <format dxfId="196">
      <pivotArea dataOnly="0" labelOnly="1" outline="0" axis="axisValues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3EF5E-E919-4D9C-B35D-14EC63275595}" name="TablaDinámica2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20:F38" firstHeaderRow="1" firstDataRow="1" firstDataCol="1"/>
  <pivotFields count="36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axis="axisRow" showAll="0">
      <items count="18">
        <item x="0"/>
        <item x="1"/>
        <item x="2"/>
        <item x="4"/>
        <item x="3"/>
        <item x="8"/>
        <item x="5"/>
        <item x="9"/>
        <item x="7"/>
        <item x="11"/>
        <item x="15"/>
        <item x="10"/>
        <item x="6"/>
        <item x="16"/>
        <item x="12"/>
        <item x="13"/>
        <item x="14"/>
        <item t="default"/>
      </items>
    </pivotField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numFmtId="14" showAll="0"/>
  </pivotFields>
  <rowFields count="1">
    <field x="1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uenta de index" fld="0" subtotal="count" baseField="10" baseItem="0"/>
  </dataFields>
  <formats count="12">
    <format dxfId="378">
      <pivotArea type="all" dataOnly="0" outline="0" fieldPosition="0"/>
    </format>
    <format dxfId="377">
      <pivotArea outline="0" collapsedLevelsAreSubtotals="1" fieldPosition="0"/>
    </format>
    <format dxfId="376">
      <pivotArea field="10" type="button" dataOnly="0" labelOnly="1" outline="0" axis="axisRow" fieldPosition="0"/>
    </format>
    <format dxfId="375">
      <pivotArea dataOnly="0" labelOnly="1" fieldPosition="0">
        <references count="1">
          <reference field="10" count="0"/>
        </references>
      </pivotArea>
    </format>
    <format dxfId="374">
      <pivotArea dataOnly="0" labelOnly="1" grandRow="1" outline="0" fieldPosition="0"/>
    </format>
    <format dxfId="373">
      <pivotArea dataOnly="0" labelOnly="1" outline="0" axis="axisValues" fieldPosition="0"/>
    </format>
    <format dxfId="194">
      <pivotArea type="all" dataOnly="0" outline="0" fieldPosition="0"/>
    </format>
    <format dxfId="187">
      <pivotArea outline="0" collapsedLevelsAreSubtotals="1" fieldPosition="0"/>
    </format>
    <format dxfId="186">
      <pivotArea field="10" type="button" dataOnly="0" labelOnly="1" outline="0" axis="axisRow" fieldPosition="0"/>
    </format>
    <format dxfId="185">
      <pivotArea dataOnly="0" labelOnly="1" fieldPosition="0">
        <references count="1">
          <reference field="10" count="0"/>
        </references>
      </pivotArea>
    </format>
    <format dxfId="184">
      <pivotArea dataOnly="0" labelOnly="1" grandRow="1" outline="0" fieldPosition="0"/>
    </format>
    <format dxfId="183">
      <pivotArea dataOnly="0" labelOnly="1" outline="0" axis="axisValues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4E6733-1747-4EBD-86AE-87449298CDEA}" name="TablaDinámica1" cacheId="48" applyNumberFormats="0" applyBorderFormats="0" applyFontFormats="0" applyPatternFormats="0" applyAlignmentFormats="0" applyWidthHeightFormats="1" dataCaption="Valores" updatedVersion="8" minRefreshableVersion="3" showDrill="0" useAutoFormatting="1" itemPrintTitles="1" createdVersion="8" indent="0" outline="1" outlineData="1" multipleFieldFilters="0" chartFormat="8">
  <location ref="E2:F17" firstHeaderRow="1" firstDataRow="1" firstDataCol="1"/>
  <pivotFields count="36">
    <pivotField dataField="1" showAll="0"/>
    <pivotField showAll="0"/>
    <pivotField showAll="0"/>
    <pivotField axis="axisRow" numFmtId="164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numFmtId="14" showAll="0"/>
  </pivotFields>
  <rowFields count="1">
    <field x="3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 t="grand">
      <x/>
    </i>
  </rowItems>
  <colItems count="1">
    <i/>
  </colItems>
  <dataFields count="1">
    <dataField name="Cuenta de index" fld="0" subtotal="count" baseField="3" baseItem="0"/>
  </dataFields>
  <formats count="12">
    <format dxfId="371">
      <pivotArea type="all" dataOnly="0" outline="0" fieldPosition="0"/>
    </format>
    <format dxfId="370">
      <pivotArea outline="0" collapsedLevelsAreSubtotals="1" fieldPosition="0"/>
    </format>
    <format dxfId="369">
      <pivotArea field="3" type="button" dataOnly="0" labelOnly="1" outline="0" axis="axisRow" fieldPosition="0"/>
    </format>
    <format dxfId="368">
      <pivotArea dataOnly="0" labelOnly="1" fieldPosition="0">
        <references count="1">
          <reference field="3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</reference>
        </references>
      </pivotArea>
    </format>
    <format dxfId="367">
      <pivotArea dataOnly="0" labelOnly="1" grandRow="1" outline="0" fieldPosition="0"/>
    </format>
    <format dxfId="366">
      <pivotArea dataOnly="0" labelOnly="1" outline="0" axis="axisValues" fieldPosition="0"/>
    </format>
    <format dxfId="181">
      <pivotArea type="all" dataOnly="0" outline="0" fieldPosition="0"/>
    </format>
    <format dxfId="174">
      <pivotArea outline="0" collapsedLevelsAreSubtotals="1" fieldPosition="0"/>
    </format>
    <format dxfId="173">
      <pivotArea field="3" type="button" dataOnly="0" labelOnly="1" outline="0" axis="axisRow" fieldPosition="0"/>
    </format>
    <format dxfId="172">
      <pivotArea dataOnly="0" labelOnly="1" fieldPosition="0">
        <references count="1">
          <reference field="3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</reference>
        </references>
      </pivotArea>
    </format>
    <format dxfId="171">
      <pivotArea dataOnly="0" labelOnly="1" grandRow="1" outline="0" fieldPosition="0"/>
    </format>
    <format dxfId="170">
      <pivotArea dataOnly="0" labelOnly="1" outline="0" axis="axisValues" fieldPosition="0"/>
    </format>
  </format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C1420-4D0D-43A2-BBFC-34F83C185A43}" name="TablaDinámica13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234:F240" firstHeaderRow="1" firstDataRow="1" firstDataCol="1"/>
  <pivotFields count="36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axis="axisRow"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numFmtId="14" showAll="0"/>
  </pivotFields>
  <rowFields count="1">
    <field x="3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index" fld="0" subtotal="count" baseField="32" baseItem="0"/>
  </dataFields>
  <formats count="12">
    <format dxfId="455">
      <pivotArea type="all" dataOnly="0" outline="0" fieldPosition="0"/>
    </format>
    <format dxfId="454">
      <pivotArea outline="0" collapsedLevelsAreSubtotals="1" fieldPosition="0"/>
    </format>
    <format dxfId="453">
      <pivotArea field="32" type="button" dataOnly="0" labelOnly="1" outline="0" axis="axisRow" fieldPosition="0"/>
    </format>
    <format dxfId="452">
      <pivotArea dataOnly="0" labelOnly="1" fieldPosition="0">
        <references count="1">
          <reference field="32" count="0"/>
        </references>
      </pivotArea>
    </format>
    <format dxfId="451">
      <pivotArea dataOnly="0" labelOnly="1" grandRow="1" outline="0" fieldPosition="0"/>
    </format>
    <format dxfId="450">
      <pivotArea dataOnly="0" labelOnly="1" outline="0" axis="axisValues" fieldPosition="0"/>
    </format>
    <format dxfId="337">
      <pivotArea type="all" dataOnly="0" outline="0" fieldPosition="0"/>
    </format>
    <format dxfId="330">
      <pivotArea outline="0" collapsedLevelsAreSubtotals="1" fieldPosition="0"/>
    </format>
    <format dxfId="329">
      <pivotArea field="32" type="button" dataOnly="0" labelOnly="1" outline="0" axis="axisRow" fieldPosition="0"/>
    </format>
    <format dxfId="328">
      <pivotArea dataOnly="0" labelOnly="1" fieldPosition="0">
        <references count="1">
          <reference field="32" count="0"/>
        </references>
      </pivotArea>
    </format>
    <format dxfId="327">
      <pivotArea dataOnly="0" labelOnly="1" grandRow="1" outline="0" fieldPosition="0"/>
    </format>
    <format dxfId="326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A7AE7C-2A9E-4C24-9C38-71DDBCB8C0C8}" name="TablaDinámica12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217:F229" firstHeaderRow="1" firstDataRow="1" firstDataCol="1"/>
  <pivotFields count="36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2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numFmtId="14" showAll="0"/>
  </pivotFields>
  <rowFields count="1">
    <field x="3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uenta de index" fld="0" subtotal="count" baseField="31" baseItem="0"/>
  </dataFields>
  <formats count="12">
    <format dxfId="448">
      <pivotArea type="all" dataOnly="0" outline="0" fieldPosition="0"/>
    </format>
    <format dxfId="447">
      <pivotArea outline="0" collapsedLevelsAreSubtotals="1" fieldPosition="0"/>
    </format>
    <format dxfId="446">
      <pivotArea field="31" type="button" dataOnly="0" labelOnly="1" outline="0" axis="axisRow" fieldPosition="0"/>
    </format>
    <format dxfId="445">
      <pivotArea dataOnly="0" labelOnly="1" fieldPosition="0">
        <references count="1">
          <reference field="31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44">
      <pivotArea dataOnly="0" labelOnly="1" grandRow="1" outline="0" fieldPosition="0"/>
    </format>
    <format dxfId="443">
      <pivotArea dataOnly="0" labelOnly="1" outline="0" axis="axisValues" fieldPosition="0"/>
    </format>
    <format dxfId="324">
      <pivotArea type="all" dataOnly="0" outline="0" fieldPosition="0"/>
    </format>
    <format dxfId="317">
      <pivotArea outline="0" collapsedLevelsAreSubtotals="1" fieldPosition="0"/>
    </format>
    <format dxfId="316">
      <pivotArea field="31" type="button" dataOnly="0" labelOnly="1" outline="0" axis="axisRow" fieldPosition="0"/>
    </format>
    <format dxfId="315">
      <pivotArea dataOnly="0" labelOnly="1" fieldPosition="0">
        <references count="1">
          <reference field="31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14">
      <pivotArea dataOnly="0" labelOnly="1" grandRow="1" outline="0" fieldPosition="0"/>
    </format>
    <format dxfId="313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4F5C6-D5D9-4C10-862C-8423781AC0DC}" name="TablaDinámica11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199:F208" firstHeaderRow="1" firstDataRow="1" firstDataCol="1"/>
  <pivotFields count="36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numFmtId="14" showAll="0"/>
  </pivotFields>
  <rowFields count="1">
    <field x="29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uenta de index" fld="0" subtotal="count" baseField="29" baseItem="0"/>
  </dataFields>
  <formats count="12">
    <format dxfId="441">
      <pivotArea type="all" dataOnly="0" outline="0" fieldPosition="0"/>
    </format>
    <format dxfId="440">
      <pivotArea outline="0" collapsedLevelsAreSubtotals="1" fieldPosition="0"/>
    </format>
    <format dxfId="439">
      <pivotArea field="29" type="button" dataOnly="0" labelOnly="1" outline="0" axis="axisRow" fieldPosition="0"/>
    </format>
    <format dxfId="438">
      <pivotArea dataOnly="0" labelOnly="1" fieldPosition="0">
        <references count="1">
          <reference field="29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37">
      <pivotArea dataOnly="0" labelOnly="1" grandRow="1" outline="0" fieldPosition="0"/>
    </format>
    <format dxfId="436">
      <pivotArea dataOnly="0" labelOnly="1" outline="0" axis="axisValues" fieldPosition="0"/>
    </format>
    <format dxfId="311">
      <pivotArea type="all" dataOnly="0" outline="0" fieldPosition="0"/>
    </format>
    <format dxfId="304">
      <pivotArea outline="0" collapsedLevelsAreSubtotals="1" fieldPosition="0"/>
    </format>
    <format dxfId="303">
      <pivotArea field="29" type="button" dataOnly="0" labelOnly="1" outline="0" axis="axisRow" fieldPosition="0"/>
    </format>
    <format dxfId="302">
      <pivotArea dataOnly="0" labelOnly="1" fieldPosition="0">
        <references count="1">
          <reference field="29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01">
      <pivotArea dataOnly="0" labelOnly="1" grandRow="1" outline="0" fieldPosition="0"/>
    </format>
    <format dxfId="300">
      <pivotArea dataOnly="0" labelOnly="1" outline="0" axis="axisValues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FA0AD-F640-4F1F-BBF6-1CA3454665E6}" name="TablaDinámica10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176:F196" firstHeaderRow="1" firstDataRow="1" firstDataCol="1"/>
  <pivotFields count="36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0">
        <item x="0"/>
        <item x="1"/>
        <item x="2"/>
        <item x="3"/>
        <item x="5"/>
        <item x="4"/>
        <item x="7"/>
        <item x="9"/>
        <item x="8"/>
        <item x="12"/>
        <item x="10"/>
        <item x="18"/>
        <item x="14"/>
        <item x="13"/>
        <item x="15"/>
        <item x="16"/>
        <item x="11"/>
        <item x="6"/>
        <item x="17"/>
        <item t="default"/>
      </items>
    </pivotField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numFmtId="14" showAll="0"/>
  </pivotFields>
  <rowFields count="1">
    <field x="25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Cuenta de index" fld="0" subtotal="count" baseField="25" baseItem="0"/>
  </dataFields>
  <formats count="12">
    <format dxfId="434">
      <pivotArea type="all" dataOnly="0" outline="0" fieldPosition="0"/>
    </format>
    <format dxfId="433">
      <pivotArea outline="0" collapsedLevelsAreSubtotals="1" fieldPosition="0"/>
    </format>
    <format dxfId="432">
      <pivotArea field="25" type="button" dataOnly="0" labelOnly="1" outline="0" axis="axisRow" fieldPosition="0"/>
    </format>
    <format dxfId="431">
      <pivotArea dataOnly="0" labelOnly="1" fieldPosition="0">
        <references count="1">
          <reference field="25" count="0"/>
        </references>
      </pivotArea>
    </format>
    <format dxfId="430">
      <pivotArea dataOnly="0" labelOnly="1" grandRow="1" outline="0" fieldPosition="0"/>
    </format>
    <format dxfId="429">
      <pivotArea dataOnly="0" labelOnly="1" outline="0" axis="axisValues" fieldPosition="0"/>
    </format>
    <format dxfId="298">
      <pivotArea type="all" dataOnly="0" outline="0" fieldPosition="0"/>
    </format>
    <format dxfId="291">
      <pivotArea outline="0" collapsedLevelsAreSubtotals="1" fieldPosition="0"/>
    </format>
    <format dxfId="290">
      <pivotArea field="25" type="button" dataOnly="0" labelOnly="1" outline="0" axis="axisRow" fieldPosition="0"/>
    </format>
    <format dxfId="289">
      <pivotArea dataOnly="0" labelOnly="1" fieldPosition="0">
        <references count="1">
          <reference field="25" count="0"/>
        </references>
      </pivotArea>
    </format>
    <format dxfId="288">
      <pivotArea dataOnly="0" labelOnly="1" grandRow="1" outline="0" fieldPosition="0"/>
    </format>
    <format dxfId="287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86272-913F-4469-A63D-1947210EBFB1}" name="TablaDinámica9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E157:F173" firstHeaderRow="1" firstDataRow="1" firstDataCol="1"/>
  <pivotFields count="36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numFmtId="14" showAll="0"/>
  </pivotFields>
  <rowFields count="1">
    <field x="22"/>
  </rowFields>
  <row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uenta de index" fld="0" subtotal="count" baseField="22" baseItem="0"/>
  </dataFields>
  <formats count="12">
    <format dxfId="427">
      <pivotArea type="all" dataOnly="0" outline="0" fieldPosition="0"/>
    </format>
    <format dxfId="426">
      <pivotArea outline="0" collapsedLevelsAreSubtotals="1" fieldPosition="0"/>
    </format>
    <format dxfId="425">
      <pivotArea field="22" type="button" dataOnly="0" labelOnly="1" outline="0" axis="axisRow" fieldPosition="0"/>
    </format>
    <format dxfId="424">
      <pivotArea dataOnly="0" labelOnly="1" fieldPosition="0">
        <references count="1">
          <reference field="22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423">
      <pivotArea dataOnly="0" labelOnly="1" grandRow="1" outline="0" fieldPosition="0"/>
    </format>
    <format dxfId="422">
      <pivotArea dataOnly="0" labelOnly="1" outline="0" axis="axisValues" fieldPosition="0"/>
    </format>
    <format dxfId="285">
      <pivotArea type="all" dataOnly="0" outline="0" fieldPosition="0"/>
    </format>
    <format dxfId="278">
      <pivotArea outline="0" collapsedLevelsAreSubtotals="1" fieldPosition="0"/>
    </format>
    <format dxfId="277">
      <pivotArea field="22" type="button" dataOnly="0" labelOnly="1" outline="0" axis="axisRow" fieldPosition="0"/>
    </format>
    <format dxfId="276">
      <pivotArea dataOnly="0" labelOnly="1" fieldPosition="0">
        <references count="1">
          <reference field="22" count="1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75">
      <pivotArea dataOnly="0" labelOnly="1" grandRow="1" outline="0" fieldPosition="0"/>
    </format>
    <format dxfId="27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77FB82-CDE7-447B-BEDF-55E638A6E621}" name="TablaDinámica8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E138:F154" firstHeaderRow="1" firstDataRow="1" firstDataCol="1"/>
  <pivotFields count="36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0"/>
        <item x="1"/>
        <item x="2"/>
        <item x="3"/>
        <item x="7"/>
        <item x="10"/>
        <item x="12"/>
        <item x="14"/>
        <item x="13"/>
        <item x="6"/>
        <item x="9"/>
        <item x="11"/>
        <item x="8"/>
        <item x="5"/>
        <item x="4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numFmtId="14" showAll="0"/>
  </pivotFields>
  <rowFields count="1">
    <field x="2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uenta de index" fld="0" subtotal="count" baseField="21" baseItem="0"/>
  </dataFields>
  <formats count="12">
    <format dxfId="420">
      <pivotArea type="all" dataOnly="0" outline="0" fieldPosition="0"/>
    </format>
    <format dxfId="419">
      <pivotArea outline="0" collapsedLevelsAreSubtotals="1" fieldPosition="0"/>
    </format>
    <format dxfId="418">
      <pivotArea field="21" type="button" dataOnly="0" labelOnly="1" outline="0" axis="axisRow" fieldPosition="0"/>
    </format>
    <format dxfId="417">
      <pivotArea dataOnly="0" labelOnly="1" fieldPosition="0">
        <references count="1">
          <reference field="21" count="0"/>
        </references>
      </pivotArea>
    </format>
    <format dxfId="416">
      <pivotArea dataOnly="0" labelOnly="1" grandRow="1" outline="0" fieldPosition="0"/>
    </format>
    <format dxfId="415">
      <pivotArea dataOnly="0" labelOnly="1" outline="0" axis="axisValues" fieldPosition="0"/>
    </format>
    <format dxfId="272">
      <pivotArea type="all" dataOnly="0" outline="0" fieldPosition="0"/>
    </format>
    <format dxfId="265">
      <pivotArea outline="0" collapsedLevelsAreSubtotals="1" fieldPosition="0"/>
    </format>
    <format dxfId="264">
      <pivotArea field="21" type="button" dataOnly="0" labelOnly="1" outline="0" axis="axisRow" fieldPosition="0"/>
    </format>
    <format dxfId="263">
      <pivotArea dataOnly="0" labelOnly="1" fieldPosition="0">
        <references count="1">
          <reference field="21" count="0"/>
        </references>
      </pivotArea>
    </format>
    <format dxfId="262">
      <pivotArea dataOnly="0" labelOnly="1" grandRow="1" outline="0" fieldPosition="0"/>
    </format>
    <format dxfId="261">
      <pivotArea dataOnly="0" labelOnly="1" outline="0" axis="axisValues" fieldPosition="0"/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330DA8-17A1-4766-BFAE-7C3255BCF895}" name="TablaDinámica7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120:F126" firstHeaderRow="1" firstDataRow="1" firstDataCol="1"/>
  <pivotFields count="36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axis="axisRow"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numFmtId="14" showAll="0"/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index" fld="0" subtotal="count" baseField="0" baseItem="0"/>
  </dataFields>
  <formats count="12">
    <format dxfId="413">
      <pivotArea type="all" dataOnly="0" outline="0" fieldPosition="0"/>
    </format>
    <format dxfId="412">
      <pivotArea outline="0" collapsedLevelsAreSubtotals="1" fieldPosition="0"/>
    </format>
    <format dxfId="411">
      <pivotArea field="15" type="button" dataOnly="0" labelOnly="1" outline="0" axis="axisRow" fieldPosition="0"/>
    </format>
    <format dxfId="410">
      <pivotArea dataOnly="0" labelOnly="1" fieldPosition="0">
        <references count="1">
          <reference field="15" count="0"/>
        </references>
      </pivotArea>
    </format>
    <format dxfId="409">
      <pivotArea dataOnly="0" labelOnly="1" grandRow="1" outline="0" fieldPosition="0"/>
    </format>
    <format dxfId="408">
      <pivotArea dataOnly="0" labelOnly="1" outline="0" axis="axisValues" fieldPosition="0"/>
    </format>
    <format dxfId="259">
      <pivotArea type="all" dataOnly="0" outline="0" fieldPosition="0"/>
    </format>
    <format dxfId="252">
      <pivotArea outline="0" collapsedLevelsAreSubtotals="1" fieldPosition="0"/>
    </format>
    <format dxfId="251">
      <pivotArea field="15" type="button" dataOnly="0" labelOnly="1" outline="0" axis="axisRow" fieldPosition="0"/>
    </format>
    <format dxfId="250">
      <pivotArea dataOnly="0" labelOnly="1" fieldPosition="0">
        <references count="1">
          <reference field="15" count="0"/>
        </references>
      </pivotArea>
    </format>
    <format dxfId="249">
      <pivotArea dataOnly="0" labelOnly="1" grandRow="1" outline="0" fieldPosition="0"/>
    </format>
    <format dxfId="248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F77C0-0216-4880-B561-0FA191F9C98E}" name="TablaDinámica6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102:F108" firstHeaderRow="1" firstDataRow="1" firstDataCol="1"/>
  <pivotFields count="36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axis="axisRow"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numFmtId="14" showAll="0"/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index" fld="0" subtotal="count" baseField="0" baseItem="0"/>
  </dataFields>
  <formats count="12">
    <format dxfId="406">
      <pivotArea type="all" dataOnly="0" outline="0" fieldPosition="0"/>
    </format>
    <format dxfId="405">
      <pivotArea outline="0" collapsedLevelsAreSubtotals="1" fieldPosition="0"/>
    </format>
    <format dxfId="404">
      <pivotArea field="14" type="button" dataOnly="0" labelOnly="1" outline="0" axis="axisRow" fieldPosition="0"/>
    </format>
    <format dxfId="403">
      <pivotArea dataOnly="0" labelOnly="1" fieldPosition="0">
        <references count="1">
          <reference field="14" count="0"/>
        </references>
      </pivotArea>
    </format>
    <format dxfId="402">
      <pivotArea dataOnly="0" labelOnly="1" grandRow="1" outline="0" fieldPosition="0"/>
    </format>
    <format dxfId="401">
      <pivotArea dataOnly="0" labelOnly="1" outline="0" axis="axisValues" fieldPosition="0"/>
    </format>
    <format dxfId="246">
      <pivotArea type="all" dataOnly="0" outline="0" fieldPosition="0"/>
    </format>
    <format dxfId="239">
      <pivotArea outline="0" collapsedLevelsAreSubtotals="1" fieldPosition="0"/>
    </format>
    <format dxfId="238">
      <pivotArea field="14" type="button" dataOnly="0" labelOnly="1" outline="0" axis="axisRow" fieldPosition="0"/>
    </format>
    <format dxfId="237">
      <pivotArea dataOnly="0" labelOnly="1" fieldPosition="0">
        <references count="1">
          <reference field="14" count="0"/>
        </references>
      </pivotArea>
    </format>
    <format dxfId="236">
      <pivotArea dataOnly="0" labelOnly="1" grandRow="1" outline="0" fieldPosition="0"/>
    </format>
    <format dxfId="235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" xr16:uid="{50B5E59F-A83C-4667-8CCC-786FD920288D}" autoFormatId="16" applyNumberFormats="0" applyBorderFormats="0" applyFontFormats="0" applyPatternFormats="0" applyAlignmentFormats="0" applyWidthHeightFormats="0">
  <queryTableRefresh nextId="38">
    <queryTableFields count="36">
      <queryTableField id="1" name="index" tableColumnId="1"/>
      <queryTableField id="2" name="hotel" tableColumnId="2"/>
      <queryTableField id="3" name="is_canceled" tableColumnId="3"/>
      <queryTableField id="4" name="lead_time" tableColumnId="4"/>
      <queryTableField id="5" name="booking_date" tableColumnId="5"/>
      <queryTableField id="6" name="arrival_date_year" tableColumnId="6"/>
      <queryTableField id="8" name="arrival_date_month" tableColumnId="8"/>
      <queryTableField id="9" name="arrival_date_week_number" tableColumnId="9"/>
      <queryTableField id="10" name="arrival_date_day_of_month" tableColumnId="10"/>
      <queryTableField id="11" name="full_arrival_date" tableColumnId="11"/>
      <queryTableField id="12" name="stays_in_weekend_nights" tableColumnId="12"/>
      <queryTableField id="13" name="stays_in_week_nights" tableColumnId="13"/>
      <queryTableField id="14" name="total_stays_in_nights" tableColumnId="14"/>
      <queryTableField id="15" name="adults" tableColumnId="15"/>
      <queryTableField id="16" name="children" tableColumnId="16"/>
      <queryTableField id="17" name="babies" tableColumnId="17"/>
      <queryTableField id="18" name="meal" tableColumnId="18"/>
      <queryTableField id="19" name="country" tableColumnId="19"/>
      <queryTableField id="20" name="market_segment" tableColumnId="20"/>
      <queryTableField id="21" name="distribution_channel" tableColumnId="21"/>
      <queryTableField id="22" name="is_repeated_guest" tableColumnId="22"/>
      <queryTableField id="23" name="previous_cancellations" tableColumnId="23"/>
      <queryTableField id="24" name="previous_bookings_not_canceled" tableColumnId="24"/>
      <queryTableField id="25" name="reserved_room_type" tableColumnId="25"/>
      <queryTableField id="26" name="assigned_room_type" tableColumnId="26"/>
      <queryTableField id="27" name="booking_changes" tableColumnId="27"/>
      <queryTableField id="28" name="deposit_type" tableColumnId="28"/>
      <queryTableField id="29" name="agent" tableColumnId="29"/>
      <queryTableField id="30" name="company" tableColumnId="30"/>
      <queryTableField id="31" name="days_in_waiting_list" tableColumnId="31"/>
      <queryTableField id="32" name="customer_type" tableColumnId="32"/>
      <queryTableField id="33" name="adr" tableColumnId="33"/>
      <queryTableField id="34" name="required_car_parking_spaces" tableColumnId="34"/>
      <queryTableField id="35" name="total_of_special_requests" tableColumnId="35"/>
      <queryTableField id="36" name="reservation_status" tableColumnId="36